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C:\work\"/>
    </mc:Choice>
  </mc:AlternateContent>
  <xr:revisionPtr revIDLastSave="0" documentId="13_ncr:8001_{86C76550-26C7-4E43-B6E6-2D91427AE07E}" xr6:coauthVersionLast="47" xr6:coauthVersionMax="47" xr10:uidLastSave="{00000000-0000-0000-0000-000000000000}"/>
  <bookViews>
    <workbookView xWindow="21855" yWindow="90" windowWidth="25710" windowHeight="21375" activeTab="2" xr2:uid="{AE32FAEA-0DA3-43BD-97F6-132629A1AA36}"/>
  </bookViews>
  <sheets>
    <sheet name="KPIs" sheetId="12" r:id="rId1"/>
    <sheet name="Main" sheetId="14" r:id="rId2"/>
    <sheet name="Dashboard" sheetId="19" r:id="rId3"/>
    <sheet name="Analyse" sheetId="20" r:id="rId4"/>
  </sheets>
  <definedNames>
    <definedName name="Slicer_CustomerGender">#N/A</definedName>
    <definedName name="Slicer_OrderDate__Month">#N/A</definedName>
    <definedName name="Slicer_OrderDate__Year">#N/A</definedName>
    <definedName name="Slicer_store_type">#N/A</definedName>
    <definedName name="Transactions" localSheetId="1" hidden="1">Main!$A$1:$AR$62885</definedName>
  </definedNames>
  <calcPr calcId="191029"/>
  <pivotCaches>
    <pivotCache cacheId="83" r:id="rId5"/>
    <pivotCache cacheId="86" r:id="rId6"/>
    <pivotCache cacheId="89" r:id="rId7"/>
    <pivotCache cacheId="92" r:id="rId8"/>
    <pivotCache cacheId="95" r:id="rId9"/>
    <pivotCache cacheId="98" r:id="rId10"/>
    <pivotCache cacheId="101" r:id="rId11"/>
    <pivotCache cacheId="104"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aa1969-3636-437f-a5c9-0be5d7a37f47" name="Transactions" connection="Query - Transactions"/>
        </x15:modelTables>
        <x15:extLst>
          <ext xmlns:x16="http://schemas.microsoft.com/office/spreadsheetml/2014/11/main" uri="{9835A34E-60A6-4A7C-AAB8-D5F71C897F49}">
            <x16:modelTimeGroupings>
              <x16:modelTimeGrouping tableName="Transaction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12" l="1"/>
  <c r="W2" i="12"/>
  <c r="D2" i="12"/>
  <c r="F43" i="20"/>
  <c r="G43" i="20"/>
  <c r="H43" i="20"/>
  <c r="F44" i="20"/>
  <c r="G44" i="20"/>
  <c r="H44" i="20"/>
  <c r="F45" i="20"/>
  <c r="G45" i="20"/>
  <c r="H45" i="20"/>
  <c r="F46" i="20"/>
  <c r="G46" i="20"/>
  <c r="H46" i="20"/>
  <c r="F47" i="20"/>
  <c r="G47" i="20"/>
  <c r="H47" i="20"/>
  <c r="F48" i="20"/>
  <c r="G48" i="20"/>
  <c r="H48" i="20"/>
  <c r="F49" i="20"/>
  <c r="G49" i="20"/>
  <c r="H49" i="20"/>
  <c r="F50" i="20"/>
  <c r="G50" i="20"/>
  <c r="H50" i="20"/>
  <c r="F51" i="20"/>
  <c r="G51" i="20"/>
  <c r="H51" i="20"/>
  <c r="F52" i="20"/>
  <c r="G52" i="20"/>
  <c r="H52" i="20"/>
  <c r="F53" i="20"/>
  <c r="G53" i="20"/>
  <c r="H53" i="20"/>
  <c r="F54" i="20"/>
  <c r="G54" i="20"/>
  <c r="H54" i="20"/>
  <c r="F55" i="20"/>
  <c r="G55" i="20"/>
  <c r="H55" i="20"/>
  <c r="F56" i="20"/>
  <c r="G56" i="20"/>
  <c r="H56" i="20"/>
  <c r="F57" i="20"/>
  <c r="G57" i="20"/>
  <c r="H57" i="20"/>
  <c r="F58" i="20"/>
  <c r="G58" i="20"/>
  <c r="H58" i="20"/>
  <c r="F59" i="20"/>
  <c r="G59" i="20"/>
  <c r="H59" i="20"/>
  <c r="F60" i="20"/>
  <c r="G60" i="20"/>
  <c r="H60" i="20"/>
  <c r="F61" i="20"/>
  <c r="G61" i="20"/>
  <c r="H61" i="20"/>
  <c r="F62" i="20"/>
  <c r="G62" i="20"/>
  <c r="H62" i="20"/>
  <c r="F63" i="20"/>
  <c r="G63" i="20"/>
  <c r="H63" i="20"/>
  <c r="E47" i="20"/>
  <c r="E51" i="20"/>
  <c r="E55" i="20"/>
  <c r="E59" i="20"/>
  <c r="E63" i="20"/>
  <c r="E43" i="20"/>
  <c r="U2" i="12" l="1"/>
  <c r="S2" i="12"/>
  <c r="I2" i="12"/>
  <c r="O2" i="12"/>
  <c r="M2" i="12"/>
  <c r="K2" i="12"/>
  <c r="G2" i="12"/>
  <c r="A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D5AE1F-563C-482A-9385-D21397A12D7A}" keepAlive="1" name="ModelConnection_ExternalData_1" description="Data Model" type="5" refreshedVersion="8" minRefreshableVersion="5" background="1">
    <dbPr connection="Data Model Connection" command="DRILLTHROUGH MAXROWS 1000 SELECT FROM [Model] WHERE ([Measures].[Average of revenue]) RETURN [$Transactions].[TransactionID],[$Transactions].[OrderNumber],[$Transactions].[LineItem],[$Transactions].[OrderDate],[$Transactions].[DeliveryDate],[$Transactions].[Quantity],[$Transactions].[CustomerID],[$Transactions].[CustomerGender],[$Transactions].[CustomerName],[$Transactions].[CustomerCity],[$Transactions].[CustomerStateCode],[$Transactions].[CustomerState],[$Transactions].[CustomerZip],[$Transactions].[CustomerCountry],[$Transactions].[CustomerContinent],[$Transactions].[CustomerDOB],[$Transactions].[StoreID],[$Transactions].[StoreCountry],[$Transactions].[StoreState],[$Transactions].[StoreSqMeters],[$Transactions].[StoreOpenDate],[$Transactions].[ProductID],[$Transactions].[ProductName],[$Transactions].[ProductBrand],[$Transactions].[ProductColor],[$Transactions].[ProductCost],[$Transactions].[ProductPrice],[$Transactions].[ProductSubcategoryID],[$Transactions].[ProductSubcategory],[$Transactions].[ProductCategoryID],[$Transactions].[ProductCategory],[$Transactions].[days_to_deliver],[$Transactions].[customer_age],[$Transactions].[revenue],[$Transactions].[cost],[$Transactions].[profit],[$Transactions].[age_group],[$Transactions].[profit_percentage],[$Transactions].[store_type],[$Transactions].[OrderDate (Year)],[$Transactions].[OrderDate (Quarter)],[$Transactions].[OrderDate (Month)],[$Transactions].[agegroup],[$Transactions].[OrderDate (Month Index)]" commandType="4"/>
    <extLst>
      <ext xmlns:x15="http://schemas.microsoft.com/office/spreadsheetml/2010/11/main" uri="{DE250136-89BD-433C-8126-D09CA5730AF9}">
        <x15:connection id="" model="1"/>
      </ext>
    </extLst>
  </connection>
  <connection id="2" xr16:uid="{A182E146-02B0-4B7C-8300-6FA620100C37}" keepAlive="1" name="ModelConnection_Transactions"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E6ACB3E6-E790-4070-9C4D-2F0A99F94BF7}" name="Query - Transactions" description="Connection to the 'Transactions' query in the workbook." type="100" refreshedVersion="8" minRefreshableVersion="5">
    <extLst>
      <ext xmlns:x15="http://schemas.microsoft.com/office/spreadsheetml/2010/11/main" uri="{DE250136-89BD-433C-8126-D09CA5730AF9}">
        <x15:connection id="14f6dce5-2541-4b16-ad78-7e23cbf0359c"/>
      </ext>
    </extLst>
  </connection>
  <connection id="4" xr16:uid="{B9B9DEF4-6640-49CA-ABB0-BE88F35C5E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20775" uniqueCount="29402">
  <si>
    <t>Row Labels</t>
  </si>
  <si>
    <t>online</t>
  </si>
  <si>
    <t>Grand Total</t>
  </si>
  <si>
    <t>in_store</t>
  </si>
  <si>
    <t>Sum of revenue</t>
  </si>
  <si>
    <t>adult</t>
  </si>
  <si>
    <t>senior</t>
  </si>
  <si>
    <t>young</t>
  </si>
  <si>
    <t>2016</t>
  </si>
  <si>
    <t>2017</t>
  </si>
  <si>
    <t>2018</t>
  </si>
  <si>
    <t>2019</t>
  </si>
  <si>
    <t>2020</t>
  </si>
  <si>
    <t>2021</t>
  </si>
  <si>
    <t>Qtr1</t>
  </si>
  <si>
    <t>Qtr2</t>
  </si>
  <si>
    <t>Qtr3</t>
  </si>
  <si>
    <t>Qtr4</t>
  </si>
  <si>
    <t>Jan</t>
  </si>
  <si>
    <t>Feb</t>
  </si>
  <si>
    <t>Mar</t>
  </si>
  <si>
    <t>Apr</t>
  </si>
  <si>
    <t>May</t>
  </si>
  <si>
    <t>Jun</t>
  </si>
  <si>
    <t>Jul</t>
  </si>
  <si>
    <t>Aug</t>
  </si>
  <si>
    <t>Sep</t>
  </si>
  <si>
    <t>Oct</t>
  </si>
  <si>
    <t>Nov</t>
  </si>
  <si>
    <t>Dec</t>
  </si>
  <si>
    <t>Audio</t>
  </si>
  <si>
    <t>Cameras and camcorders</t>
  </si>
  <si>
    <t>Cell phones</t>
  </si>
  <si>
    <t>Computers</t>
  </si>
  <si>
    <t>Games and Toys</t>
  </si>
  <si>
    <t>Home Appliances</t>
  </si>
  <si>
    <t>Music, Movies and Audio Books</t>
  </si>
  <si>
    <t>TV and Video</t>
  </si>
  <si>
    <t>Average of profit_percentage</t>
  </si>
  <si>
    <t>Adults (25-44)</t>
  </si>
  <si>
    <t>Middle-aged (45-64)</t>
  </si>
  <si>
    <t>Seniors (65+)</t>
  </si>
  <si>
    <t>Young Adults (18-24)</t>
  </si>
  <si>
    <t>Australia</t>
  </si>
  <si>
    <t>Canada</t>
  </si>
  <si>
    <t>France</t>
  </si>
  <si>
    <t>Germany</t>
  </si>
  <si>
    <t>Italy</t>
  </si>
  <si>
    <t>Netherlands</t>
  </si>
  <si>
    <t>Online</t>
  </si>
  <si>
    <t>United Kingdom</t>
  </si>
  <si>
    <t>United States</t>
  </si>
  <si>
    <t>StoreCountry</t>
  </si>
  <si>
    <t>agegroup</t>
  </si>
  <si>
    <t>Air Conditioners</t>
  </si>
  <si>
    <t>Bluetooth Headphones</t>
  </si>
  <si>
    <t>Boxed Games</t>
  </si>
  <si>
    <t>Camcorders</t>
  </si>
  <si>
    <t>Cameras &amp; Camcorders Accessories</t>
  </si>
  <si>
    <t>Car Video</t>
  </si>
  <si>
    <t>Cell phones Accessories</t>
  </si>
  <si>
    <t>Coffee Machines</t>
  </si>
  <si>
    <t>Computers Accessories</t>
  </si>
  <si>
    <t>Desktops</t>
  </si>
  <si>
    <t>Digital Cameras</t>
  </si>
  <si>
    <t>Digital SLR Cameras</t>
  </si>
  <si>
    <t>Download Games</t>
  </si>
  <si>
    <t>Fans</t>
  </si>
  <si>
    <t>Home &amp; Office Phones</t>
  </si>
  <si>
    <t>Home Theater System</t>
  </si>
  <si>
    <t>Lamps</t>
  </si>
  <si>
    <t>Laptops</t>
  </si>
  <si>
    <t>Microwaves</t>
  </si>
  <si>
    <t>Monitors</t>
  </si>
  <si>
    <t>Movie DVD</t>
  </si>
  <si>
    <t>MP4&amp;MP3</t>
  </si>
  <si>
    <t>Printers, Scanners &amp; Fax</t>
  </si>
  <si>
    <t>Projectors &amp; Screens</t>
  </si>
  <si>
    <t>Recording Pen</t>
  </si>
  <si>
    <t>Refrigerators</t>
  </si>
  <si>
    <t>Smart phones &amp; PDAs</t>
  </si>
  <si>
    <t>Televisions</t>
  </si>
  <si>
    <t>Touch Screen Phones</t>
  </si>
  <si>
    <t>VCD &amp; DVD</t>
  </si>
  <si>
    <t>Washers &amp; Dryers</t>
  </si>
  <si>
    <t>Water Heaters</t>
  </si>
  <si>
    <t>Average of ProductPrice</t>
  </si>
  <si>
    <t>Female</t>
  </si>
  <si>
    <t>Male</t>
  </si>
  <si>
    <t>Australian Capital Territory</t>
  </si>
  <si>
    <t>New South Wales</t>
  </si>
  <si>
    <t>Northern Territory</t>
  </si>
  <si>
    <t>Queensland</t>
  </si>
  <si>
    <t>South Australia</t>
  </si>
  <si>
    <t>Tasmania</t>
  </si>
  <si>
    <t>Victoria</t>
  </si>
  <si>
    <t>Western Australia</t>
  </si>
  <si>
    <t>Alberta</t>
  </si>
  <si>
    <t>British Columbia</t>
  </si>
  <si>
    <t>Manitoba</t>
  </si>
  <si>
    <t>Newfoundland and Labrador</t>
  </si>
  <si>
    <t>Northwest Territories</t>
  </si>
  <si>
    <t>Nova Scotia</t>
  </si>
  <si>
    <t>Nunavut</t>
  </si>
  <si>
    <t>Ontario</t>
  </si>
  <si>
    <t>Prince Edward Island</t>
  </si>
  <si>
    <t>Quebec</t>
  </si>
  <si>
    <t>Saskatchewan</t>
  </si>
  <si>
    <t>Yukon</t>
  </si>
  <si>
    <t>Alsace</t>
  </si>
  <si>
    <t>Aquitaine</t>
  </si>
  <si>
    <t>Auvergne</t>
  </si>
  <si>
    <t>Basse-Normandie</t>
  </si>
  <si>
    <t>Bourgogne</t>
  </si>
  <si>
    <t>Bretagne</t>
  </si>
  <si>
    <t>Centre</t>
  </si>
  <si>
    <t>Champagne-Ardenne</t>
  </si>
  <si>
    <t>Corse</t>
  </si>
  <si>
    <t>Franche-Comté</t>
  </si>
  <si>
    <t>Guadeloupe</t>
  </si>
  <si>
    <t>Guyane</t>
  </si>
  <si>
    <t>Haute-Normandie</t>
  </si>
  <si>
    <t>Île-de-France</t>
  </si>
  <si>
    <t>Languedoc-Roussillon</t>
  </si>
  <si>
    <t>Limousin</t>
  </si>
  <si>
    <t>Lorraine</t>
  </si>
  <si>
    <t>Martinique</t>
  </si>
  <si>
    <t>Mayotte</t>
  </si>
  <si>
    <t>Midi-Pyrénées</t>
  </si>
  <si>
    <t>Nord-Pas-de-Calais</t>
  </si>
  <si>
    <t>Pays de la Loire</t>
  </si>
  <si>
    <t>Picardie</t>
  </si>
  <si>
    <t>Poitou-Charentes</t>
  </si>
  <si>
    <t>Provence-Alpes-Côte d'Azur</t>
  </si>
  <si>
    <t>Rhône-Alpes</t>
  </si>
  <si>
    <t>Baden-Württemberg</t>
  </si>
  <si>
    <t>Berlin</t>
  </si>
  <si>
    <t>Brandenburg</t>
  </si>
  <si>
    <t>Freie Hansestadt Bremen</t>
  </si>
  <si>
    <t>Freistaat Bayern</t>
  </si>
  <si>
    <t>Freistaat Sachsen</t>
  </si>
  <si>
    <t>Freistaat Thüringen</t>
  </si>
  <si>
    <t>Hamburg</t>
  </si>
  <si>
    <t>Hessen</t>
  </si>
  <si>
    <t>Mecklenburg-Vorpommern</t>
  </si>
  <si>
    <t>Niedersachsen</t>
  </si>
  <si>
    <t>Nordrhein-Westfalen</t>
  </si>
  <si>
    <t>Rheinland-Pfalz</t>
  </si>
  <si>
    <t>Saarland</t>
  </si>
  <si>
    <t>Sachsen-Anhalt</t>
  </si>
  <si>
    <t>Schleswig-Holstein</t>
  </si>
  <si>
    <t>Agrigento</t>
  </si>
  <si>
    <t>Alessandria</t>
  </si>
  <si>
    <t>Ancona</t>
  </si>
  <si>
    <t>Aosta</t>
  </si>
  <si>
    <t>Arezzo</t>
  </si>
  <si>
    <t>Ascoli Piceno</t>
  </si>
  <si>
    <t>Asti</t>
  </si>
  <si>
    <t>Avellino</t>
  </si>
  <si>
    <t>Bari</t>
  </si>
  <si>
    <t>Belluno</t>
  </si>
  <si>
    <t>Benevento</t>
  </si>
  <si>
    <t>Bergamo</t>
  </si>
  <si>
    <t>Biella</t>
  </si>
  <si>
    <t>Bologna</t>
  </si>
  <si>
    <t>Bolzano</t>
  </si>
  <si>
    <t>Brescia</t>
  </si>
  <si>
    <t>Brindisi</t>
  </si>
  <si>
    <t>Cagliari</t>
  </si>
  <si>
    <t>Campobasso</t>
  </si>
  <si>
    <t>Caserta</t>
  </si>
  <si>
    <t>Catania</t>
  </si>
  <si>
    <t>Catanzaro</t>
  </si>
  <si>
    <t>Chieti</t>
  </si>
  <si>
    <t>Como</t>
  </si>
  <si>
    <t>Cosenza</t>
  </si>
  <si>
    <t>Cremona</t>
  </si>
  <si>
    <t>Crotone</t>
  </si>
  <si>
    <t>Cuneo</t>
  </si>
  <si>
    <t>Ferrara</t>
  </si>
  <si>
    <t>Firenze</t>
  </si>
  <si>
    <t>Foggia</t>
  </si>
  <si>
    <t>Forli</t>
  </si>
  <si>
    <t>Genova</t>
  </si>
  <si>
    <t>Gorizia</t>
  </si>
  <si>
    <t>Grosseto</t>
  </si>
  <si>
    <t>Imperia</t>
  </si>
  <si>
    <t>Isernia</t>
  </si>
  <si>
    <t>La Spezia</t>
  </si>
  <si>
    <t>L'Aquila</t>
  </si>
  <si>
    <t>Latina</t>
  </si>
  <si>
    <t>Lecce</t>
  </si>
  <si>
    <t>Lecco</t>
  </si>
  <si>
    <t>Livorno</t>
  </si>
  <si>
    <t>Lucca</t>
  </si>
  <si>
    <t>Macerata</t>
  </si>
  <si>
    <t>Mantova</t>
  </si>
  <si>
    <t>Massa</t>
  </si>
  <si>
    <t>Matera</t>
  </si>
  <si>
    <t>Messina</t>
  </si>
  <si>
    <t>Milano</t>
  </si>
  <si>
    <t>Modena</t>
  </si>
  <si>
    <t>Napoli</t>
  </si>
  <si>
    <t>Novara</t>
  </si>
  <si>
    <t>Nuoro</t>
  </si>
  <si>
    <t>Oristano</t>
  </si>
  <si>
    <t>Padova</t>
  </si>
  <si>
    <t>Palermo</t>
  </si>
  <si>
    <t>Parma</t>
  </si>
  <si>
    <t>Pavia</t>
  </si>
  <si>
    <t>Perugia</t>
  </si>
  <si>
    <t>Pescara</t>
  </si>
  <si>
    <t>Piacenza</t>
  </si>
  <si>
    <t>Pisa</t>
  </si>
  <si>
    <t>Pistoia</t>
  </si>
  <si>
    <t>Pordenone</t>
  </si>
  <si>
    <t>Potenza</t>
  </si>
  <si>
    <t>Prato</t>
  </si>
  <si>
    <t>Ragusa</t>
  </si>
  <si>
    <t>Ravenna</t>
  </si>
  <si>
    <t>Reggio Calabria</t>
  </si>
  <si>
    <t>Reggio Emilia</t>
  </si>
  <si>
    <t>Rieti</t>
  </si>
  <si>
    <t>Rimini</t>
  </si>
  <si>
    <t>Roma</t>
  </si>
  <si>
    <t>Rovigo</t>
  </si>
  <si>
    <t>Salerno</t>
  </si>
  <si>
    <t>Sassari</t>
  </si>
  <si>
    <t>Savona</t>
  </si>
  <si>
    <t>Siena</t>
  </si>
  <si>
    <t>Siracusa</t>
  </si>
  <si>
    <t>Sondrio</t>
  </si>
  <si>
    <t>Taranto</t>
  </si>
  <si>
    <t>Teramo</t>
  </si>
  <si>
    <t>Termi</t>
  </si>
  <si>
    <t>Torino</t>
  </si>
  <si>
    <t>Trapani</t>
  </si>
  <si>
    <t>Trento</t>
  </si>
  <si>
    <t>Treviso</t>
  </si>
  <si>
    <t>Trieste</t>
  </si>
  <si>
    <t>Udine</t>
  </si>
  <si>
    <t>Varese</t>
  </si>
  <si>
    <t>Venezia</t>
  </si>
  <si>
    <t>Vercelli</t>
  </si>
  <si>
    <t>Verona</t>
  </si>
  <si>
    <t>Vibo Valentia</t>
  </si>
  <si>
    <t>Vicenza</t>
  </si>
  <si>
    <t>Viterbo</t>
  </si>
  <si>
    <t>Drenthe</t>
  </si>
  <si>
    <t>Flevoland</t>
  </si>
  <si>
    <t>Friesland</t>
  </si>
  <si>
    <t>Gelderland</t>
  </si>
  <si>
    <t>Groningen</t>
  </si>
  <si>
    <t>Limburg</t>
  </si>
  <si>
    <t>Noord-Brabant</t>
  </si>
  <si>
    <t>Noord-Holland</t>
  </si>
  <si>
    <t>Overijssel</t>
  </si>
  <si>
    <t>Utrecht</t>
  </si>
  <si>
    <t>Zeeland</t>
  </si>
  <si>
    <t>Zuid-Holland</t>
  </si>
  <si>
    <t>Aberdeen</t>
  </si>
  <si>
    <t>Aberdeenshire</t>
  </si>
  <si>
    <t>Allerdale</t>
  </si>
  <si>
    <t>Amber Valley</t>
  </si>
  <si>
    <t>Anglesey</t>
  </si>
  <si>
    <t>Angus</t>
  </si>
  <si>
    <t>Argyllshire</t>
  </si>
  <si>
    <t>Arun</t>
  </si>
  <si>
    <t>Ashfield</t>
  </si>
  <si>
    <t>Ashford</t>
  </si>
  <si>
    <t>Aylesbury Vale</t>
  </si>
  <si>
    <t>Babergh</t>
  </si>
  <si>
    <t>Barnet</t>
  </si>
  <si>
    <t>Bassetlaw</t>
  </si>
  <si>
    <t>Bath and North East Somerset</t>
  </si>
  <si>
    <t>Bedford</t>
  </si>
  <si>
    <t>Berkshire</t>
  </si>
  <si>
    <t>Birmingham</t>
  </si>
  <si>
    <t>Bolsover</t>
  </si>
  <si>
    <t>Boston</t>
  </si>
  <si>
    <t>Bracknell Forest</t>
  </si>
  <si>
    <t>Bradford</t>
  </si>
  <si>
    <t>Braintree</t>
  </si>
  <si>
    <t>Breckland</t>
  </si>
  <si>
    <t>Brentwood</t>
  </si>
  <si>
    <t>Bridgend</t>
  </si>
  <si>
    <t>Brighton and Hove</t>
  </si>
  <si>
    <t>Bristol</t>
  </si>
  <si>
    <t>Bromley</t>
  </si>
  <si>
    <t>Bromsgrove</t>
  </si>
  <si>
    <t>Broxtowe</t>
  </si>
  <si>
    <t>Burnley</t>
  </si>
  <si>
    <t>Bury</t>
  </si>
  <si>
    <t>Caerphilly</t>
  </si>
  <si>
    <t>Calderdale</t>
  </si>
  <si>
    <t>Cambridge</t>
  </si>
  <si>
    <t>Camden</t>
  </si>
  <si>
    <t>Canterbury</t>
  </si>
  <si>
    <t>Cardiff</t>
  </si>
  <si>
    <t>Carlisle</t>
  </si>
  <si>
    <t>Carmarthenshire</t>
  </si>
  <si>
    <t>Central Bedfordshire</t>
  </si>
  <si>
    <t>Ceredigion</t>
  </si>
  <si>
    <t>Charnwood</t>
  </si>
  <si>
    <t>Chelmsford</t>
  </si>
  <si>
    <t>Cherwell</t>
  </si>
  <si>
    <t>Cheshire East</t>
  </si>
  <si>
    <t>Cheshire West and Chester</t>
  </si>
  <si>
    <t>Chesterfield</t>
  </si>
  <si>
    <t>Chichester</t>
  </si>
  <si>
    <t>Chiltern</t>
  </si>
  <si>
    <t>Christchurch</t>
  </si>
  <si>
    <t>Colchester</t>
  </si>
  <si>
    <t>Comhairle nan Eilean Siar</t>
  </si>
  <si>
    <t>Conwy</t>
  </si>
  <si>
    <t>Copeland</t>
  </si>
  <si>
    <t>Cornwall</t>
  </si>
  <si>
    <t>Cotswold</t>
  </si>
  <si>
    <t>County Durham</t>
  </si>
  <si>
    <t>Craven</t>
  </si>
  <si>
    <t>Crawley</t>
  </si>
  <si>
    <t>Dacorum</t>
  </si>
  <si>
    <t>Darlington</t>
  </si>
  <si>
    <t>Daventry</t>
  </si>
  <si>
    <t>Denbighshire</t>
  </si>
  <si>
    <t>Derbyshire Dales</t>
  </si>
  <si>
    <t>Doncaster</t>
  </si>
  <si>
    <t>Dudley</t>
  </si>
  <si>
    <t>Dumfriesshire</t>
  </si>
  <si>
    <t>Dundee</t>
  </si>
  <si>
    <t>East Ayrshire</t>
  </si>
  <si>
    <t>East Devon</t>
  </si>
  <si>
    <t>East Dorset</t>
  </si>
  <si>
    <t>East Dunbartonshire</t>
  </si>
  <si>
    <t>East Hampshire</t>
  </si>
  <si>
    <t>East Hertfordshire</t>
  </si>
  <si>
    <t>East Lindsey</t>
  </si>
  <si>
    <t>East Lothian</t>
  </si>
  <si>
    <t>East Northamptonshire</t>
  </si>
  <si>
    <t>East Riding of Yorkshire</t>
  </si>
  <si>
    <t>East Staffordshire</t>
  </si>
  <si>
    <t>Eden</t>
  </si>
  <si>
    <t>Edinburgh</t>
  </si>
  <si>
    <t>Ely</t>
  </si>
  <si>
    <t>Enfield</t>
  </si>
  <si>
    <t>Erewash</t>
  </si>
  <si>
    <t>Exeter</t>
  </si>
  <si>
    <t>Falkirk</t>
  </si>
  <si>
    <t>Fife</t>
  </si>
  <si>
    <t>Flintshire</t>
  </si>
  <si>
    <t>Forest Heath</t>
  </si>
  <si>
    <t>Fylde</t>
  </si>
  <si>
    <t>Gateshead</t>
  </si>
  <si>
    <t>Gedling</t>
  </si>
  <si>
    <t>Glasgow</t>
  </si>
  <si>
    <t>Gloucester</t>
  </si>
  <si>
    <t>Gravesham</t>
  </si>
  <si>
    <t>Guildford</t>
  </si>
  <si>
    <t>Gwynedd</t>
  </si>
  <si>
    <t>Hackney</t>
  </si>
  <si>
    <t>Hambleton</t>
  </si>
  <si>
    <t>Hampshire</t>
  </si>
  <si>
    <t>Haringey</t>
  </si>
  <si>
    <t>Harlow</t>
  </si>
  <si>
    <t>Harrogate</t>
  </si>
  <si>
    <t>Harrow</t>
  </si>
  <si>
    <t>Hastings</t>
  </si>
  <si>
    <t>Havering</t>
  </si>
  <si>
    <t>Hereford</t>
  </si>
  <si>
    <t>Highland</t>
  </si>
  <si>
    <t>Hillingdon</t>
  </si>
  <si>
    <t>Horsham</t>
  </si>
  <si>
    <t>Huntingdonshire</t>
  </si>
  <si>
    <t>Ipswich</t>
  </si>
  <si>
    <t>Isle of Man</t>
  </si>
  <si>
    <t>Isle of Wight</t>
  </si>
  <si>
    <t>Kennet</t>
  </si>
  <si>
    <t>Kensington and Chelsea</t>
  </si>
  <si>
    <t>Kent</t>
  </si>
  <si>
    <t>Kinross-Shire</t>
  </si>
  <si>
    <t>Kirkcudbrightshire</t>
  </si>
  <si>
    <t>Kirklees</t>
  </si>
  <si>
    <t>Knowsley</t>
  </si>
  <si>
    <t>Lanarkshire</t>
  </si>
  <si>
    <t>Lancaster</t>
  </si>
  <si>
    <t>Leeds</t>
  </si>
  <si>
    <t>Leicester</t>
  </si>
  <si>
    <t>Lewes</t>
  </si>
  <si>
    <t>Lichfield</t>
  </si>
  <si>
    <t>Lincoln</t>
  </si>
  <si>
    <t>Liverpool</t>
  </si>
  <si>
    <t>Llandrindod Wells</t>
  </si>
  <si>
    <t>Maidstone</t>
  </si>
  <si>
    <t>Malvern Hills</t>
  </si>
  <si>
    <t>Medway</t>
  </si>
  <si>
    <t>Melton</t>
  </si>
  <si>
    <t>Mendip</t>
  </si>
  <si>
    <t>Merton</t>
  </si>
  <si>
    <t>Mid Devon</t>
  </si>
  <si>
    <t>Mid Suffolk</t>
  </si>
  <si>
    <t>Mid Sussex</t>
  </si>
  <si>
    <t>Midlothian</t>
  </si>
  <si>
    <t>Milton Keynes</t>
  </si>
  <si>
    <t>Mole Valley</t>
  </si>
  <si>
    <t>Monmouthshire</t>
  </si>
  <si>
    <t>Moray</t>
  </si>
  <si>
    <t>Neath Port Talbot</t>
  </si>
  <si>
    <t>New Forest</t>
  </si>
  <si>
    <t>Newark and Sherwood</t>
  </si>
  <si>
    <t>Newcastle</t>
  </si>
  <si>
    <t>Newmarket</t>
  </si>
  <si>
    <t>Newport</t>
  </si>
  <si>
    <t>Norfolk</t>
  </si>
  <si>
    <t>North Ayrshire</t>
  </si>
  <si>
    <t>North Dorset</t>
  </si>
  <si>
    <t>North East Lincolnshire</t>
  </si>
  <si>
    <t>North Hertfordshire</t>
  </si>
  <si>
    <t>North Kesteven</t>
  </si>
  <si>
    <t>North Lanarkshire</t>
  </si>
  <si>
    <t>North Lincolnshire</t>
  </si>
  <si>
    <t>North Somerset</t>
  </si>
  <si>
    <t>North Warwickshire</t>
  </si>
  <si>
    <t>North Yorkshire</t>
  </si>
  <si>
    <t>Northumberland</t>
  </si>
  <si>
    <t>Nottingham</t>
  </si>
  <si>
    <t>Orkney Islands</t>
  </si>
  <si>
    <t>Oxford</t>
  </si>
  <si>
    <t>Pembrokeshire</t>
  </si>
  <si>
    <t>Perth and Kinross</t>
  </si>
  <si>
    <t>Peterborough</t>
  </si>
  <si>
    <t>Plymouth</t>
  </si>
  <si>
    <t>Powys</t>
  </si>
  <si>
    <t>Preston</t>
  </si>
  <si>
    <t>Redbridge</t>
  </si>
  <si>
    <t>Redcar &amp; Cleveland</t>
  </si>
  <si>
    <t>Redditch</t>
  </si>
  <si>
    <t>Reigate and Banstead</t>
  </si>
  <si>
    <t>Renfrewshire</t>
  </si>
  <si>
    <t>Rhondda Cynon Taf</t>
  </si>
  <si>
    <t>Ribble Valley</t>
  </si>
  <si>
    <t>Ripon</t>
  </si>
  <si>
    <t>Rother</t>
  </si>
  <si>
    <t>Rotherham</t>
  </si>
  <si>
    <t>Rugby</t>
  </si>
  <si>
    <t>Rushcliffe</t>
  </si>
  <si>
    <t>Rutland</t>
  </si>
  <si>
    <t>Scottish Borders</t>
  </si>
  <si>
    <t>Sefton</t>
  </si>
  <si>
    <t>Selby</t>
  </si>
  <si>
    <t>Sevenoaks</t>
  </si>
  <si>
    <t>Sheffield</t>
  </si>
  <si>
    <t>Shetland</t>
  </si>
  <si>
    <t>Shropshire</t>
  </si>
  <si>
    <t>Somerset</t>
  </si>
  <si>
    <t>South Ayrshire</t>
  </si>
  <si>
    <t>South Buckinghamshire</t>
  </si>
  <si>
    <t>South Derbyshire</t>
  </si>
  <si>
    <t>South Gloucestershire</t>
  </si>
  <si>
    <t>South Hams</t>
  </si>
  <si>
    <t>South Holland</t>
  </si>
  <si>
    <t>South Kesteven</t>
  </si>
  <si>
    <t>South Lakeland</t>
  </si>
  <si>
    <t>South Lanarkshire</t>
  </si>
  <si>
    <t>South Norfolk</t>
  </si>
  <si>
    <t>South Northamptonshire</t>
  </si>
  <si>
    <t>South Oxfordshire</t>
  </si>
  <si>
    <t>South Somerset</t>
  </si>
  <si>
    <t>South Staffordshire</t>
  </si>
  <si>
    <t>Spelthorne</t>
  </si>
  <si>
    <t>St Albans</t>
  </si>
  <si>
    <t>St Edmundsbury</t>
  </si>
  <si>
    <t>Staffordshire</t>
  </si>
  <si>
    <t>Stevenage</t>
  </si>
  <si>
    <t>Stockton-on-Tees</t>
  </si>
  <si>
    <t>Stratford-on-Avon</t>
  </si>
  <si>
    <t>Stroud</t>
  </si>
  <si>
    <t>Suffolk</t>
  </si>
  <si>
    <t>Suffolk Coastal</t>
  </si>
  <si>
    <t>Sunderland</t>
  </si>
  <si>
    <t>Sussex</t>
  </si>
  <si>
    <t>Swale</t>
  </si>
  <si>
    <t>Swansea</t>
  </si>
  <si>
    <t>Swindon</t>
  </si>
  <si>
    <t>Tameside</t>
  </si>
  <si>
    <t>Tamworth</t>
  </si>
  <si>
    <t>Tandridge</t>
  </si>
  <si>
    <t>Teignbridge</t>
  </si>
  <si>
    <t>Telford and Wrekin</t>
  </si>
  <si>
    <t>Tendring</t>
  </si>
  <si>
    <t>Test Valley</t>
  </si>
  <si>
    <t>Tewkesbury</t>
  </si>
  <si>
    <t>Torridge</t>
  </si>
  <si>
    <t>Tower Hamlets</t>
  </si>
  <si>
    <t>Tunbridge Wells</t>
  </si>
  <si>
    <t>Uttlesford</t>
  </si>
  <si>
    <t>Vale of Glamorgan</t>
  </si>
  <si>
    <t>Vale of White Horse</t>
  </si>
  <si>
    <t>Wakefield</t>
  </si>
  <si>
    <t>Warrington</t>
  </si>
  <si>
    <t>Warwick</t>
  </si>
  <si>
    <t>Waveney</t>
  </si>
  <si>
    <t>Waverley</t>
  </si>
  <si>
    <t>Wealden</t>
  </si>
  <si>
    <t>Wellingborough</t>
  </si>
  <si>
    <t>Welwyn Hatfield</t>
  </si>
  <si>
    <t>West Berkshire</t>
  </si>
  <si>
    <t>West Devon</t>
  </si>
  <si>
    <t>West Dorset</t>
  </si>
  <si>
    <t>West Dunbartonshire</t>
  </si>
  <si>
    <t>West Lancashire</t>
  </si>
  <si>
    <t>West Lindsey</t>
  </si>
  <si>
    <t>West Lothian</t>
  </si>
  <si>
    <t>West Norfolk</t>
  </si>
  <si>
    <t>West Oxfordshire</t>
  </si>
  <si>
    <t>Westminster</t>
  </si>
  <si>
    <t>Wigan</t>
  </si>
  <si>
    <t>Wigtownshire</t>
  </si>
  <si>
    <t>Wiltshire</t>
  </si>
  <si>
    <t>Winchester</t>
  </si>
  <si>
    <t>Wirral</t>
  </si>
  <si>
    <t>Woking</t>
  </si>
  <si>
    <t>Wokingham</t>
  </si>
  <si>
    <t>Wolverhampton</t>
  </si>
  <si>
    <t>Worcester</t>
  </si>
  <si>
    <t>Wrexham</t>
  </si>
  <si>
    <t>Wycombe</t>
  </si>
  <si>
    <t>Wyre</t>
  </si>
  <si>
    <t>Wyre Forest</t>
  </si>
  <si>
    <t>York</t>
  </si>
  <si>
    <t>Alabama</t>
  </si>
  <si>
    <t>Alaska</t>
  </si>
  <si>
    <t>Arizona</t>
  </si>
  <si>
    <t>Arkansas</t>
  </si>
  <si>
    <t>California</t>
  </si>
  <si>
    <t>Colorado</t>
  </si>
  <si>
    <t>Connecticut</t>
  </si>
  <si>
    <t>Delaware</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ashington DC</t>
  </si>
  <si>
    <t>West Virginia</t>
  </si>
  <si>
    <t>Wisconsin</t>
  </si>
  <si>
    <t>Wyoming</t>
  </si>
  <si>
    <t>TransactionID</t>
  </si>
  <si>
    <t>OrderNumber</t>
  </si>
  <si>
    <t>LineItem</t>
  </si>
  <si>
    <t>OrderDate</t>
  </si>
  <si>
    <t>DeliveryDate</t>
  </si>
  <si>
    <t>Quantity</t>
  </si>
  <si>
    <t>CustomerID</t>
  </si>
  <si>
    <t>CustomerGender</t>
  </si>
  <si>
    <t>CustomerName</t>
  </si>
  <si>
    <t>CustomerCity</t>
  </si>
  <si>
    <t>CustomerStateCode</t>
  </si>
  <si>
    <t>CustomerState</t>
  </si>
  <si>
    <t>CustomerZip</t>
  </si>
  <si>
    <t>CustomerCountry</t>
  </si>
  <si>
    <t>CustomerContinent</t>
  </si>
  <si>
    <t>CustomerDOB</t>
  </si>
  <si>
    <t>StoreID</t>
  </si>
  <si>
    <t>StoreState</t>
  </si>
  <si>
    <t>StoreSqMeters</t>
  </si>
  <si>
    <t>StoreOpenDate</t>
  </si>
  <si>
    <t>ProductID</t>
  </si>
  <si>
    <t>ProductName</t>
  </si>
  <si>
    <t>ProductBrand</t>
  </si>
  <si>
    <t>ProductColor</t>
  </si>
  <si>
    <t>ProductCost</t>
  </si>
  <si>
    <t>ProductPrice</t>
  </si>
  <si>
    <t>ProductSubcategoryID</t>
  </si>
  <si>
    <t>ProductSubcategory</t>
  </si>
  <si>
    <t>ProductCategoryID</t>
  </si>
  <si>
    <t>ProductCategory</t>
  </si>
  <si>
    <t>days_to_deliver</t>
  </si>
  <si>
    <t>customer_age</t>
  </si>
  <si>
    <t>revenue</t>
  </si>
  <si>
    <t>cost</t>
  </si>
  <si>
    <t>profit</t>
  </si>
  <si>
    <t>age_group</t>
  </si>
  <si>
    <t>profit_percentage</t>
  </si>
  <si>
    <t>store_type</t>
  </si>
  <si>
    <t>OrderDate (Year)</t>
  </si>
  <si>
    <t>OrderDate (Quarter)</t>
  </si>
  <si>
    <t>OrderDate (Month Index)</t>
  </si>
  <si>
    <t>OrderDate (Month)</t>
  </si>
  <si>
    <t>Cora Brown</t>
  </si>
  <si>
    <t>College Park</t>
  </si>
  <si>
    <t>MD</t>
  </si>
  <si>
    <t>20741</t>
  </si>
  <si>
    <t>North America</t>
  </si>
  <si>
    <t>Contoso Genuine Leather Grip Belt E322 Black</t>
  </si>
  <si>
    <t>Contoso</t>
  </si>
  <si>
    <t>Black</t>
  </si>
  <si>
    <t>Darren Hanson</t>
  </si>
  <si>
    <t>NY</t>
  </si>
  <si>
    <t>10017</t>
  </si>
  <si>
    <t>Contoso DVD 60 DVD Storage Binder L20 Black</t>
  </si>
  <si>
    <t>Tobias Heilmann</t>
  </si>
  <si>
    <t>Ellsworth</t>
  </si>
  <si>
    <t>KS</t>
  </si>
  <si>
    <t>67439</t>
  </si>
  <si>
    <t>Contoso Telephoto Conversion Lens X400 Black</t>
  </si>
  <si>
    <t>Mary Padilla</t>
  </si>
  <si>
    <t>Miltonvale</t>
  </si>
  <si>
    <t>67466</t>
  </si>
  <si>
    <t>Fabrikam Microwave 2.2CuFt M1250 Black</t>
  </si>
  <si>
    <t>Fabrikam</t>
  </si>
  <si>
    <t>Wilfred Millar</t>
  </si>
  <si>
    <t>Salt Lake City</t>
  </si>
  <si>
    <t>UT</t>
  </si>
  <si>
    <t>84106</t>
  </si>
  <si>
    <t>The Phone Company Touch Screen Phones 26-1.4" M250 Black</t>
  </si>
  <si>
    <t>The Phone Company</t>
  </si>
  <si>
    <t>Frane Kovac</t>
  </si>
  <si>
    <t>Mobile</t>
  </si>
  <si>
    <t>AL</t>
  </si>
  <si>
    <t>36693</t>
  </si>
  <si>
    <t>Litware Home Theater System 4.1 Channel M410 Black</t>
  </si>
  <si>
    <t>Litware</t>
  </si>
  <si>
    <t>Mathias Filemonsen</t>
  </si>
  <si>
    <t>Troy</t>
  </si>
  <si>
    <t>MI</t>
  </si>
  <si>
    <t>48098</t>
  </si>
  <si>
    <t>SV DVD 14-Inch Player Portable L100 Black</t>
  </si>
  <si>
    <t>Southridge Video</t>
  </si>
  <si>
    <t>Russell Roberts</t>
  </si>
  <si>
    <t>Stockton</t>
  </si>
  <si>
    <t>CA</t>
  </si>
  <si>
    <t>95204</t>
  </si>
  <si>
    <t>Contoso SLR Camera 35" X358 Black</t>
  </si>
  <si>
    <t>Gabrysz Adamski</t>
  </si>
  <si>
    <t>San Antonio</t>
  </si>
  <si>
    <t>TX</t>
  </si>
  <si>
    <t>78212</t>
  </si>
  <si>
    <t>The Phone Company Smart phones 160x160 M26 Black</t>
  </si>
  <si>
    <t>David Murley</t>
  </si>
  <si>
    <t>NJ</t>
  </si>
  <si>
    <t>8102</t>
  </si>
  <si>
    <t>SV Car Video TFT6.2W E6282 Black</t>
  </si>
  <si>
    <t>Isabelle Harris</t>
  </si>
  <si>
    <t>Wichita</t>
  </si>
  <si>
    <t>67202</t>
  </si>
  <si>
    <t>Fabrikam Microwave 0.8CuFt E0800 Black</t>
  </si>
  <si>
    <t>Iveta Šafárová</t>
  </si>
  <si>
    <t>San Rafael</t>
  </si>
  <si>
    <t>94903</t>
  </si>
  <si>
    <t>SV Car Video LCD7W M7081 Black</t>
  </si>
  <si>
    <t>Elvin Fisher</t>
  </si>
  <si>
    <t>Allentown</t>
  </si>
  <si>
    <t>PA</t>
  </si>
  <si>
    <t>18103</t>
  </si>
  <si>
    <t>WWI 2GB Pulse Smart pen M100 Black</t>
  </si>
  <si>
    <t>Wide World Importers</t>
  </si>
  <si>
    <t>Adventure Works Laptop15.4W M1548 Black</t>
  </si>
  <si>
    <t>Adventure Works</t>
  </si>
  <si>
    <t>Zorica Cerkez</t>
  </si>
  <si>
    <t>Metropolis</t>
  </si>
  <si>
    <t>IL</t>
  </si>
  <si>
    <t>62960</t>
  </si>
  <si>
    <t>Contoso DVD 58 DVD Storage Binder M55 Black</t>
  </si>
  <si>
    <t>Ruby Brown</t>
  </si>
  <si>
    <t>Heber City</t>
  </si>
  <si>
    <t>84032</t>
  </si>
  <si>
    <t>WWI Desktop PC1.80 E1801 Black</t>
  </si>
  <si>
    <t>Janet Beasley</t>
  </si>
  <si>
    <t>Abilene</t>
  </si>
  <si>
    <t>79602</t>
  </si>
  <si>
    <t>Adventure Works 52" LCD HDTV X590 Black</t>
  </si>
  <si>
    <t>Carrie Hall</t>
  </si>
  <si>
    <t>Carbondale</t>
  </si>
  <si>
    <t>18407</t>
  </si>
  <si>
    <t>Contoso Touch Screen Phones 5-Wire/Built-in M500 Black</t>
  </si>
  <si>
    <t>Travis Ingram</t>
  </si>
  <si>
    <t>Vista</t>
  </si>
  <si>
    <t>92083</t>
  </si>
  <si>
    <t>Elizabeth Juneau</t>
  </si>
  <si>
    <t>84104</t>
  </si>
  <si>
    <t>Contoso Touch Screen Phones 4-Wire/ Built-in M205 Black</t>
  </si>
  <si>
    <t>Rosemarie Raper</t>
  </si>
  <si>
    <t>Toledo</t>
  </si>
  <si>
    <t>OH</t>
  </si>
  <si>
    <t>43609</t>
  </si>
  <si>
    <t>WWI 1GBPulse Smart pen E50 Black</t>
  </si>
  <si>
    <t>Wanda Lubbers</t>
  </si>
  <si>
    <t>Waltham</t>
  </si>
  <si>
    <t>MA</t>
  </si>
  <si>
    <t>2154</t>
  </si>
  <si>
    <t>WWI CRT17 E106 Black</t>
  </si>
  <si>
    <t>Eva Brandt</t>
  </si>
  <si>
    <t>Ephraim</t>
  </si>
  <si>
    <t>84627</t>
  </si>
  <si>
    <t>Adventure Works 32" LCD HDTV M130 Black</t>
  </si>
  <si>
    <t>Gabriel Larsen</t>
  </si>
  <si>
    <t>Whitestone</t>
  </si>
  <si>
    <t>11357</t>
  </si>
  <si>
    <t>SV Hand Games for students E40 Black</t>
  </si>
  <si>
    <t>Mark Wilson</t>
  </si>
  <si>
    <t>Dayton</t>
  </si>
  <si>
    <t>45402</t>
  </si>
  <si>
    <t>SV DVD 15-Inch Player Portable L200 Black</t>
  </si>
  <si>
    <t>Maria Patterson</t>
  </si>
  <si>
    <t>Philadelphia</t>
  </si>
  <si>
    <t>19103</t>
  </si>
  <si>
    <t>Litware USB Durable Desk Soft Fan E1401 Black</t>
  </si>
  <si>
    <t>Ryan Kuhn</t>
  </si>
  <si>
    <t>Raleigh</t>
  </si>
  <si>
    <t>NC</t>
  </si>
  <si>
    <t>27601</t>
  </si>
  <si>
    <t>SV 22xDVD M600 Black</t>
  </si>
  <si>
    <t>The Phone Company Touch Screen Phones - CRT M11 Black</t>
  </si>
  <si>
    <t>Maarit Möttölä</t>
  </si>
  <si>
    <t>Ogden</t>
  </si>
  <si>
    <t>84401</t>
  </si>
  <si>
    <t>WWI 4GB Video Recording Pen X200 Black</t>
  </si>
  <si>
    <t>Kevin Oldenburg</t>
  </si>
  <si>
    <t>Piscataway</t>
  </si>
  <si>
    <t>8854</t>
  </si>
  <si>
    <t>Contoso Private Branch Exchange M88 Black</t>
  </si>
  <si>
    <t>Sergio Button</t>
  </si>
  <si>
    <t>Huntsville</t>
  </si>
  <si>
    <t>35816</t>
  </si>
  <si>
    <t>WWI Stereo Bluetooth Headphones New Generation M370 Black</t>
  </si>
  <si>
    <t>Malthe Andersen</t>
  </si>
  <si>
    <t>19108</t>
  </si>
  <si>
    <t>The Phone Company PDA GPS Phone 3.5 inch M910 Black</t>
  </si>
  <si>
    <t>Dawn Watson</t>
  </si>
  <si>
    <t>O Fallon</t>
  </si>
  <si>
    <t>MO</t>
  </si>
  <si>
    <t>63366</t>
  </si>
  <si>
    <t>SV DVD 60 DVD Storage Binder L20 Black</t>
  </si>
  <si>
    <t>Lisa Fairley</t>
  </si>
  <si>
    <t>Sugar Land</t>
  </si>
  <si>
    <t>77478</t>
  </si>
  <si>
    <t>MGS King&amp; Myths: The Age Collection M340</t>
  </si>
  <si>
    <t>Tailspin Toys</t>
  </si>
  <si>
    <t>Luke Waters</t>
  </si>
  <si>
    <t>New Orleans</t>
  </si>
  <si>
    <t>LA</t>
  </si>
  <si>
    <t>70117</t>
  </si>
  <si>
    <t>SV 2GB Laptop memory E800 Black</t>
  </si>
  <si>
    <t>Martha Williams</t>
  </si>
  <si>
    <t>Proseware Ink Jet Fax Machine E100 Black</t>
  </si>
  <si>
    <t>Proseware</t>
  </si>
  <si>
    <t>Travers Quinn</t>
  </si>
  <si>
    <t>Athens</t>
  </si>
  <si>
    <t>GA</t>
  </si>
  <si>
    <t>30601</t>
  </si>
  <si>
    <t>The Phone Company PDA Handheld 4.7 inch L650 Black</t>
  </si>
  <si>
    <t>Richard Velez</t>
  </si>
  <si>
    <t>West Valley City</t>
  </si>
  <si>
    <t>84119</t>
  </si>
  <si>
    <t>The Phone Company Touch Screen Phones 4-Wire/ Built-in M205 Black</t>
  </si>
  <si>
    <t>Don Martinez</t>
  </si>
  <si>
    <t>Bloomfield Township</t>
  </si>
  <si>
    <t>48302</t>
  </si>
  <si>
    <t>SV Hand Games women M40 Black</t>
  </si>
  <si>
    <t>Hrvojka Bašic</t>
  </si>
  <si>
    <t>Fort Wayne</t>
  </si>
  <si>
    <t>IN</t>
  </si>
  <si>
    <t>46802</t>
  </si>
  <si>
    <t>Contoso Conversion Lens M550 Black</t>
  </si>
  <si>
    <t>Amanda Harper</t>
  </si>
  <si>
    <t>Riverside</t>
  </si>
  <si>
    <t>92503</t>
  </si>
  <si>
    <t>WWI LCD22W M2003 Black</t>
  </si>
  <si>
    <t>Stephanie Cline</t>
  </si>
  <si>
    <t>67204</t>
  </si>
  <si>
    <t>Marcus Massey</t>
  </si>
  <si>
    <t>Fayetteville</t>
  </si>
  <si>
    <t>28301</t>
  </si>
  <si>
    <t>Proseware Color Ink Jet Fax, Copier, Phone M250 Black</t>
  </si>
  <si>
    <t>William Harrison</t>
  </si>
  <si>
    <t>Deerfield Beach</t>
  </si>
  <si>
    <t>FL</t>
  </si>
  <si>
    <t>33442</t>
  </si>
  <si>
    <t>Adventure Works Desktop PC1.60 ED160 Black</t>
  </si>
  <si>
    <t>Evelyn Findlay</t>
  </si>
  <si>
    <t>Hickory Hills</t>
  </si>
  <si>
    <t>60457</t>
  </si>
  <si>
    <t>Adventure Works 19" Color Digital TV E35 Black</t>
  </si>
  <si>
    <t>Celia Haynes</t>
  </si>
  <si>
    <t>Dallas</t>
  </si>
  <si>
    <t>75240</t>
  </si>
  <si>
    <t>Elisabeth Berthelsen</t>
  </si>
  <si>
    <t>Watertown</t>
  </si>
  <si>
    <t>13601</t>
  </si>
  <si>
    <t>Fabrikam Microwave 1.6CuFt M1250 Black</t>
  </si>
  <si>
    <t>Anthony Hernandez</t>
  </si>
  <si>
    <t>Wooster</t>
  </si>
  <si>
    <t>44691</t>
  </si>
  <si>
    <t>SV DVD 7-Inch Player Portable E200 Black</t>
  </si>
  <si>
    <t>Evelyn Hooker</t>
  </si>
  <si>
    <t>Oswego</t>
  </si>
  <si>
    <t>67356</t>
  </si>
  <si>
    <t>WWI Desktop PC1.60 E1600 Black</t>
  </si>
  <si>
    <t>Jeannette Boyd</t>
  </si>
  <si>
    <t>Springfield</t>
  </si>
  <si>
    <t>1109</t>
  </si>
  <si>
    <t>Andrew Arnold</t>
  </si>
  <si>
    <t>Miami</t>
  </si>
  <si>
    <t>33179</t>
  </si>
  <si>
    <t>Contoso Mouse Lock Bundle E200 Black</t>
  </si>
  <si>
    <t>Nancy Craddock</t>
  </si>
  <si>
    <t>Clute</t>
  </si>
  <si>
    <t>77566</t>
  </si>
  <si>
    <t>SV DVD External DVD Burner M200 Black</t>
  </si>
  <si>
    <t>Charles Gibbs</t>
  </si>
  <si>
    <t>Portsmouth</t>
  </si>
  <si>
    <t>VA</t>
  </si>
  <si>
    <t>23707</t>
  </si>
  <si>
    <t>WWI 2GB Spy Video Recorder Pen M300 Black</t>
  </si>
  <si>
    <t>Amanda Schou</t>
  </si>
  <si>
    <t>Tallahassee</t>
  </si>
  <si>
    <t>32301</t>
  </si>
  <si>
    <t>Adventure Works Desktop PC2.30 MD230 Black</t>
  </si>
  <si>
    <t>Kenisha Daigle</t>
  </si>
  <si>
    <t>Birdsboro</t>
  </si>
  <si>
    <t>19508</t>
  </si>
  <si>
    <t>Contoso DVD 14-Inch Player Portable L100 Black</t>
  </si>
  <si>
    <t>Misty Williams</t>
  </si>
  <si>
    <t>Mount Hope</t>
  </si>
  <si>
    <t>67108</t>
  </si>
  <si>
    <t>SV Hand Games for Office worker L28 Black</t>
  </si>
  <si>
    <t>Yasin Pettersson</t>
  </si>
  <si>
    <t>Marion</t>
  </si>
  <si>
    <t>62959</t>
  </si>
  <si>
    <t>NT Wireless Bluetooth Stereo Headphones E302 Black</t>
  </si>
  <si>
    <t>Northwind Traders</t>
  </si>
  <si>
    <t>Bonnie Pepper</t>
  </si>
  <si>
    <t>New Carlisle</t>
  </si>
  <si>
    <t>45344</t>
  </si>
  <si>
    <t>WWI Desktop PC3.0 M0300 Black</t>
  </si>
  <si>
    <t>Charles Pinkney</t>
  </si>
  <si>
    <t>78258</t>
  </si>
  <si>
    <t>Contoso Desktop Alternative Bundle E200 Black</t>
  </si>
  <si>
    <t>Daniel Borst</t>
  </si>
  <si>
    <t>Fort Riley</t>
  </si>
  <si>
    <t>66442</t>
  </si>
  <si>
    <t>Contoso Sharp Touch Screen Phones M910 Black</t>
  </si>
  <si>
    <t>Richard Bish</t>
  </si>
  <si>
    <t>Los Angeles</t>
  </si>
  <si>
    <t>90071</t>
  </si>
  <si>
    <t>The Phone Company Smart phones without camera E100 Black</t>
  </si>
  <si>
    <t>Kathryn Curtis</t>
  </si>
  <si>
    <t>Red Bank</t>
  </si>
  <si>
    <t>7701</t>
  </si>
  <si>
    <t>The Phone Company Touch Screen Phone 1600 TFT-1.4" L250 Black</t>
  </si>
  <si>
    <t>Joe Daughtry</t>
  </si>
  <si>
    <t>Oklahoma City</t>
  </si>
  <si>
    <t>OK</t>
  </si>
  <si>
    <t>73128</t>
  </si>
  <si>
    <t>Contoso DVD 12-Inch Player Portable M400 Black</t>
  </si>
  <si>
    <t>John Amaya</t>
  </si>
  <si>
    <t>Warren</t>
  </si>
  <si>
    <t>48092</t>
  </si>
  <si>
    <t>Jerome Scott</t>
  </si>
  <si>
    <t>Hays</t>
  </si>
  <si>
    <t>67601</t>
  </si>
  <si>
    <t>Lukáš Trejtnar</t>
  </si>
  <si>
    <t>Fort Washington</t>
  </si>
  <si>
    <t>19034</t>
  </si>
  <si>
    <t>Seppo Taipale</t>
  </si>
  <si>
    <t>Binghamton</t>
  </si>
  <si>
    <t>13901</t>
  </si>
  <si>
    <t>Contoso Battery charger - bike E200 Black</t>
  </si>
  <si>
    <t>Michael Thompson</t>
  </si>
  <si>
    <t>Brighton</t>
  </si>
  <si>
    <t>14623</t>
  </si>
  <si>
    <t>Adventure Works Laptop8.9 E0890 Black</t>
  </si>
  <si>
    <t>Barbra Johnson</t>
  </si>
  <si>
    <t>Eagleville</t>
  </si>
  <si>
    <t>19403</t>
  </si>
  <si>
    <t>The Phone Company PDA Palm 3.5 inch M810 Black</t>
  </si>
  <si>
    <t>Daniel Sherman</t>
  </si>
  <si>
    <t>Everett</t>
  </si>
  <si>
    <t>WA</t>
  </si>
  <si>
    <t>98201</t>
  </si>
  <si>
    <t>Proseware Screen 85in E1010 Black</t>
  </si>
  <si>
    <t>Alexander Thompson</t>
  </si>
  <si>
    <t>Baltimore</t>
  </si>
  <si>
    <t>21202</t>
  </si>
  <si>
    <t>SV DVD 38 DVD Storage Binder E25 Black</t>
  </si>
  <si>
    <t>Phillip Harper</t>
  </si>
  <si>
    <t>Albany</t>
  </si>
  <si>
    <t>31701</t>
  </si>
  <si>
    <t>Adventure Works LCD17W E203 Black</t>
  </si>
  <si>
    <t>Ossian Bergqvist</t>
  </si>
  <si>
    <t>Lake Huntington</t>
  </si>
  <si>
    <t>12752</t>
  </si>
  <si>
    <t>Thorsten Fenstermacher</t>
  </si>
  <si>
    <t>Burbank</t>
  </si>
  <si>
    <t>91504</t>
  </si>
  <si>
    <t>Contoso DVD 7-Inch Player Portable E200 Black</t>
  </si>
  <si>
    <t>Mark Gorden</t>
  </si>
  <si>
    <t>Hawkinsville</t>
  </si>
  <si>
    <t>31036</t>
  </si>
  <si>
    <t>Proseware High Speed Laser M2000 Black</t>
  </si>
  <si>
    <t>Joseph Hale</t>
  </si>
  <si>
    <t>St Marys</t>
  </si>
  <si>
    <t>63673</t>
  </si>
  <si>
    <t>Alice Myers</t>
  </si>
  <si>
    <t>Gays</t>
  </si>
  <si>
    <t>61928</t>
  </si>
  <si>
    <t>Adventure Works Desktop PC3.0 MS300 Black</t>
  </si>
  <si>
    <t>Wendy Tilley</t>
  </si>
  <si>
    <t>White Cloud</t>
  </si>
  <si>
    <t>66094</t>
  </si>
  <si>
    <t>Contoso DVD 55DVD Storage Binder M56 Black</t>
  </si>
  <si>
    <t>Alex Rees</t>
  </si>
  <si>
    <t>Peoria</t>
  </si>
  <si>
    <t>61602</t>
  </si>
  <si>
    <t>Adventure Works 52" LCD HDTV X790W Black</t>
  </si>
  <si>
    <t>Maggie Paxton</t>
  </si>
  <si>
    <t>67214</t>
  </si>
  <si>
    <t>MGS MechWarrior 4: Knight E121</t>
  </si>
  <si>
    <t>Frances Finch</t>
  </si>
  <si>
    <t>Denver</t>
  </si>
  <si>
    <t>CO</t>
  </si>
  <si>
    <t>80202</t>
  </si>
  <si>
    <t>The Phone Company Touch Screen Phones 26-2.2" M200 Black</t>
  </si>
  <si>
    <t>Irene Pigg</t>
  </si>
  <si>
    <t>Hiawatha</t>
  </si>
  <si>
    <t>66434</t>
  </si>
  <si>
    <t>The Phone Company Touch Screen Phones Infrared M901 Black</t>
  </si>
  <si>
    <t>Marian Bryant</t>
  </si>
  <si>
    <t>Hutchinson</t>
  </si>
  <si>
    <t>67501</t>
  </si>
  <si>
    <t>Contoso DVD External DVD Burner M200 Black</t>
  </si>
  <si>
    <t>Ralph Thompson</t>
  </si>
  <si>
    <t>66041</t>
  </si>
  <si>
    <t>Gregory McIntosh</t>
  </si>
  <si>
    <t>10016</t>
  </si>
  <si>
    <t>Contoso 2G MP3 Player E200 Black</t>
  </si>
  <si>
    <t>Douglas Johnson</t>
  </si>
  <si>
    <t>Ball Play</t>
  </si>
  <si>
    <t>TN</t>
  </si>
  <si>
    <t>37385</t>
  </si>
  <si>
    <t>SV Wireless LAN PCI Network Card Adapter E900 Black</t>
  </si>
  <si>
    <t>Lucas Baader</t>
  </si>
  <si>
    <t>Memphis</t>
  </si>
  <si>
    <t>38110</t>
  </si>
  <si>
    <t>WWI 1GB Digital Voice Recorder Pen E100 Black</t>
  </si>
  <si>
    <t>Susan Jaques</t>
  </si>
  <si>
    <t>10031</t>
  </si>
  <si>
    <t>Contoso Touch Screen Phones  - LCD M12 Black</t>
  </si>
  <si>
    <t>Dianna Hodge</t>
  </si>
  <si>
    <t>27529</t>
  </si>
  <si>
    <t>Adventure Works 40" LCD HDTV M690 Black</t>
  </si>
  <si>
    <t>Anais Munguia</t>
  </si>
  <si>
    <t>Dublin</t>
  </si>
  <si>
    <t>94568</t>
  </si>
  <si>
    <t>A. Datum SLR Camera X135 Black</t>
  </si>
  <si>
    <t>A. Datum</t>
  </si>
  <si>
    <t>Harriet Rivera</t>
  </si>
  <si>
    <t>Adventure Works 20" LCD HDTV M120 Black</t>
  </si>
  <si>
    <t>Marion Henry</t>
  </si>
  <si>
    <t>Portland</t>
  </si>
  <si>
    <t>97205</t>
  </si>
  <si>
    <t>Adventure Works Laptop19 X1900 Black</t>
  </si>
  <si>
    <t>William Mansfield</t>
  </si>
  <si>
    <t>Lake City</t>
  </si>
  <si>
    <t>AR</t>
  </si>
  <si>
    <t>72437</t>
  </si>
  <si>
    <t>MGS Hand Games men M300 Black</t>
  </si>
  <si>
    <t>Jeanette Clinton</t>
  </si>
  <si>
    <t>Jasper</t>
  </si>
  <si>
    <t>47546</t>
  </si>
  <si>
    <t>WWI LCD19 E107 Black</t>
  </si>
  <si>
    <t>Susan Schroeder</t>
  </si>
  <si>
    <t>Denison</t>
  </si>
  <si>
    <t>75020</t>
  </si>
  <si>
    <t>Estella Beaton</t>
  </si>
  <si>
    <t>Centennial</t>
  </si>
  <si>
    <t>80112</t>
  </si>
  <si>
    <t>SV DVD 48 DVD Storage Binder M50 Black</t>
  </si>
  <si>
    <t>Charles Collins</t>
  </si>
  <si>
    <t>Eugene</t>
  </si>
  <si>
    <t>OR</t>
  </si>
  <si>
    <t>97401</t>
  </si>
  <si>
    <t>SV DVD Player M100 Black</t>
  </si>
  <si>
    <t>John Cruz</t>
  </si>
  <si>
    <t>Montgomery</t>
  </si>
  <si>
    <t>36014</t>
  </si>
  <si>
    <t>The Phone Company PDA Phone 3.7 inches M340 Black</t>
  </si>
  <si>
    <t>Dawid Robertson</t>
  </si>
  <si>
    <t>Rutherfordton</t>
  </si>
  <si>
    <t>28139</t>
  </si>
  <si>
    <t>Adventure Works Coffee Maker 4C E080 Black</t>
  </si>
  <si>
    <t>Dorothy Robinson</t>
  </si>
  <si>
    <t>33128</t>
  </si>
  <si>
    <t>SV USB Sync Charge Cable E700 Black</t>
  </si>
  <si>
    <t>Neven Horvatincic</t>
  </si>
  <si>
    <t>Harrisonburg</t>
  </si>
  <si>
    <t>22802</t>
  </si>
  <si>
    <t>Lynn Bierman</t>
  </si>
  <si>
    <t>10038</t>
  </si>
  <si>
    <t>Proseware LCD19 E1000 Black</t>
  </si>
  <si>
    <t>Sean Delatte</t>
  </si>
  <si>
    <t>97232</t>
  </si>
  <si>
    <t>Adventure Works 42" LCD HDTV M55 Black</t>
  </si>
  <si>
    <t>Frederick Zawacki</t>
  </si>
  <si>
    <t>75207</t>
  </si>
  <si>
    <t>Phillip Peterson</t>
  </si>
  <si>
    <t>Florence</t>
  </si>
  <si>
    <t>35630</t>
  </si>
  <si>
    <t>Proseware Mobile Receipt and Document Scanner M200 Black</t>
  </si>
  <si>
    <t>Nataša Kovacic</t>
  </si>
  <si>
    <t>San Francisco</t>
  </si>
  <si>
    <t>94103</t>
  </si>
  <si>
    <t>Frances Stubbs</t>
  </si>
  <si>
    <t>Indianapolis</t>
  </si>
  <si>
    <t>46204</t>
  </si>
  <si>
    <t>Proseware Slim-Design Fax Machine with Answering System X180 Black</t>
  </si>
  <si>
    <t>Charles Bryant</t>
  </si>
  <si>
    <t>Warsaw</t>
  </si>
  <si>
    <t>22572</t>
  </si>
  <si>
    <t>Sofia Drageset</t>
  </si>
  <si>
    <t>Duluth</t>
  </si>
  <si>
    <t>30136</t>
  </si>
  <si>
    <t>WWI Laptop15.4W M0156 Black</t>
  </si>
  <si>
    <t>Patricia Martin</t>
  </si>
  <si>
    <t>Omaha</t>
  </si>
  <si>
    <t>NE</t>
  </si>
  <si>
    <t>68102</t>
  </si>
  <si>
    <t>Litware USB Foam Fan E1301 Black</t>
  </si>
  <si>
    <t>Ronald Rodriguez</t>
  </si>
  <si>
    <t>Chicago</t>
  </si>
  <si>
    <t>60603</t>
  </si>
  <si>
    <t>Adventure Works 15.6" LCD TV M130W Black</t>
  </si>
  <si>
    <t>Karin Faerber</t>
  </si>
  <si>
    <t>Decatur</t>
  </si>
  <si>
    <t>30030</t>
  </si>
  <si>
    <t>Contoso Bluetooth Active Headphones L15 Black</t>
  </si>
  <si>
    <t>Adam Davis</t>
  </si>
  <si>
    <t>The Phone Company Touch Screen Phones 4-Wire/On-wall M302 Black</t>
  </si>
  <si>
    <t>Petronio Alicea</t>
  </si>
  <si>
    <t>68501</t>
  </si>
  <si>
    <t>Contoso Centrex Phone System L10 Black</t>
  </si>
  <si>
    <t>Tressie Mitchell</t>
  </si>
  <si>
    <t>Wheeling</t>
  </si>
  <si>
    <t>60090</t>
  </si>
  <si>
    <t>Tereza Ivanovic</t>
  </si>
  <si>
    <t>Farmingdale</t>
  </si>
  <si>
    <t>11735</t>
  </si>
  <si>
    <t>SV DVD 9-Inch Player Portable M300 Black</t>
  </si>
  <si>
    <t>Otis Shaffer</t>
  </si>
  <si>
    <t>Plano</t>
  </si>
  <si>
    <t>75074</t>
  </si>
  <si>
    <t>SV Hand Games for kids E30 Black</t>
  </si>
  <si>
    <t>Ralph Flakes</t>
  </si>
  <si>
    <t>Stamford</t>
  </si>
  <si>
    <t>CT</t>
  </si>
  <si>
    <t>6902</t>
  </si>
  <si>
    <t>WWI Desktop PC2.30 M2300 Black</t>
  </si>
  <si>
    <t>Julia Silverstein</t>
  </si>
  <si>
    <t>Harrisburg</t>
  </si>
  <si>
    <t>43126</t>
  </si>
  <si>
    <t>Thomas Campion</t>
  </si>
  <si>
    <t>Pine Bluff</t>
  </si>
  <si>
    <t>71602</t>
  </si>
  <si>
    <t>Contoso Wireless Notebook Optical Mouse X205 Black</t>
  </si>
  <si>
    <t>Judith Booker</t>
  </si>
  <si>
    <t>Lyons</t>
  </si>
  <si>
    <t>97358</t>
  </si>
  <si>
    <t>WWI Laptop12 M0120 Black</t>
  </si>
  <si>
    <t>Jesus Perryman</t>
  </si>
  <si>
    <t>Camillus</t>
  </si>
  <si>
    <t>13031</t>
  </si>
  <si>
    <t>Fabrikam Business Videographer 1/3'' 8.5mm M380 Black</t>
  </si>
  <si>
    <t>Franciszek Sawicki</t>
  </si>
  <si>
    <t>Columbus</t>
  </si>
  <si>
    <t>43201</t>
  </si>
  <si>
    <t>The Phone Company PDA Palm 3.7 inch M830 Black</t>
  </si>
  <si>
    <t>Logan Sher</t>
  </si>
  <si>
    <t>60606</t>
  </si>
  <si>
    <t>The Phone Company PDA Handheld 3.5 inch M610 Black</t>
  </si>
  <si>
    <t>Theodor Kristoffersen</t>
  </si>
  <si>
    <t>Pittsburgh</t>
  </si>
  <si>
    <t>15203</t>
  </si>
  <si>
    <t>NT Wireless Bluetooth Stereo Headphones E102 Black</t>
  </si>
  <si>
    <t>Stanley Blank</t>
  </si>
  <si>
    <t>33169</t>
  </si>
  <si>
    <t>Fayme Panetier</t>
  </si>
  <si>
    <t>10007</t>
  </si>
  <si>
    <t>MGS Hand Games for students E400 Black</t>
  </si>
  <si>
    <t>Willard Smith</t>
  </si>
  <si>
    <t>Madison</t>
  </si>
  <si>
    <t>WI</t>
  </si>
  <si>
    <t>53718</t>
  </si>
  <si>
    <t>Adventure Works Desktop PC2.33 XD233 Black</t>
  </si>
  <si>
    <t>Richard Griffin</t>
  </si>
  <si>
    <t>WWI Desktop PC1.80 E1800 Black</t>
  </si>
  <si>
    <t>Lonnie Goodwin</t>
  </si>
  <si>
    <t>Sheridan</t>
  </si>
  <si>
    <t>64486</t>
  </si>
  <si>
    <t>Debra Parker</t>
  </si>
  <si>
    <t>Phoenix</t>
  </si>
  <si>
    <t>AZ</t>
  </si>
  <si>
    <t>85008</t>
  </si>
  <si>
    <t>MGS Zoo Tycoon Dinosaur Digs X200</t>
  </si>
  <si>
    <t>Sherry Smith</t>
  </si>
  <si>
    <t>Tampa</t>
  </si>
  <si>
    <t>33634</t>
  </si>
  <si>
    <t>Gene Ogle</t>
  </si>
  <si>
    <t>Horatio</t>
  </si>
  <si>
    <t>71842</t>
  </si>
  <si>
    <t>MGS Hand Games women M400 Black</t>
  </si>
  <si>
    <t>Laura Forsyth</t>
  </si>
  <si>
    <t>Emma Wannamaker</t>
  </si>
  <si>
    <t>Shreveport</t>
  </si>
  <si>
    <t>71109</t>
  </si>
  <si>
    <t>Mary Knight</t>
  </si>
  <si>
    <t>Abbeville</t>
  </si>
  <si>
    <t>SC</t>
  </si>
  <si>
    <t>29620</t>
  </si>
  <si>
    <t>WWI LCD24W X300 Black</t>
  </si>
  <si>
    <t>Nathan Durden</t>
  </si>
  <si>
    <t>The Phone Company Touch Screen Phones 5-Wire/Built-in M500 Black</t>
  </si>
  <si>
    <t>Donald Williams</t>
  </si>
  <si>
    <t>Mayfield Heights</t>
  </si>
  <si>
    <t>44124</t>
  </si>
  <si>
    <t>SV Hand Games for 12-16 boys E60 Black</t>
  </si>
  <si>
    <t>William Sheppard</t>
  </si>
  <si>
    <t>Fork</t>
  </si>
  <si>
    <t>21051</t>
  </si>
  <si>
    <t>Adventure Works Desktop PC1.80 ED180 Black</t>
  </si>
  <si>
    <t>Mario Šimunovic</t>
  </si>
  <si>
    <t>45341</t>
  </si>
  <si>
    <t>Contoso SLR Camera M142 Black</t>
  </si>
  <si>
    <t>Elizabeth Davidson</t>
  </si>
  <si>
    <t>35004</t>
  </si>
  <si>
    <t>James Thomas</t>
  </si>
  <si>
    <t>New Ulm</t>
  </si>
  <si>
    <t>MN</t>
  </si>
  <si>
    <t>56073</t>
  </si>
  <si>
    <t>Donald Stubbs</t>
  </si>
  <si>
    <t>Plains</t>
  </si>
  <si>
    <t>18705</t>
  </si>
  <si>
    <t>WWI Projector 1080p LCD86 Black</t>
  </si>
  <si>
    <t>Fabrikam SLR Camera X146 Black</t>
  </si>
  <si>
    <t>Linnea Ødegård</t>
  </si>
  <si>
    <t>Kilgore</t>
  </si>
  <si>
    <t>69216</t>
  </si>
  <si>
    <t>Contoso Microwave 0.9CuFt E0090 Black</t>
  </si>
  <si>
    <t>David Dixon</t>
  </si>
  <si>
    <t>Rochelle Park</t>
  </si>
  <si>
    <t>7662</t>
  </si>
  <si>
    <t>Contoso Rechargeable Battery E100 Black</t>
  </si>
  <si>
    <t>Seth Roux</t>
  </si>
  <si>
    <t>Owatonna</t>
  </si>
  <si>
    <t>55060</t>
  </si>
  <si>
    <t>SV 16xDVD M360 Black</t>
  </si>
  <si>
    <t>Samira Berggren</t>
  </si>
  <si>
    <t>North Las Vegas</t>
  </si>
  <si>
    <t>NV</t>
  </si>
  <si>
    <t>89032</t>
  </si>
  <si>
    <t>WWI Wireless Bluetooth Stereo Headphones M270 Black</t>
  </si>
  <si>
    <t>Madicken Lundin</t>
  </si>
  <si>
    <t>Marquette</t>
  </si>
  <si>
    <t>49855</t>
  </si>
  <si>
    <t>Contoso Home/Office Laptop Power Adapter E300 Black</t>
  </si>
  <si>
    <t>Roger Young</t>
  </si>
  <si>
    <t>El Paso</t>
  </si>
  <si>
    <t>79924</t>
  </si>
  <si>
    <t>Audra Conte</t>
  </si>
  <si>
    <t>Saint Joseph</t>
  </si>
  <si>
    <t>64501</t>
  </si>
  <si>
    <t>Contoso DVD Player M100 Black</t>
  </si>
  <si>
    <t>Anthony Coy</t>
  </si>
  <si>
    <t>Atlantic City</t>
  </si>
  <si>
    <t>8401</t>
  </si>
  <si>
    <t>Staci Wold</t>
  </si>
  <si>
    <t>71101</t>
  </si>
  <si>
    <t>Marceli Nowak</t>
  </si>
  <si>
    <t>De Berry</t>
  </si>
  <si>
    <t>75639</t>
  </si>
  <si>
    <t>Proseware Office Jet All-in-One Printer M500 Black</t>
  </si>
  <si>
    <t>Tammy Overall</t>
  </si>
  <si>
    <t>Escondido</t>
  </si>
  <si>
    <t>92025</t>
  </si>
  <si>
    <t>Henri Berthiaume</t>
  </si>
  <si>
    <t>Sarona</t>
  </si>
  <si>
    <t>54870</t>
  </si>
  <si>
    <t>Contoso Phone with Memory Dialing-2 lines E90 Black</t>
  </si>
  <si>
    <t>Rebecca Maynard</t>
  </si>
  <si>
    <t>Franklin</t>
  </si>
  <si>
    <t>30217</t>
  </si>
  <si>
    <t>Fabrikam Budget Moviemaker 1'' 25mm E400 Black</t>
  </si>
  <si>
    <t>Victor Kristensen</t>
  </si>
  <si>
    <t>33106</t>
  </si>
  <si>
    <t>Adventure Works Wall Lamp E2150 Black</t>
  </si>
  <si>
    <t>Roderick McCracken</t>
  </si>
  <si>
    <t>Leesburg</t>
  </si>
  <si>
    <t>22075</t>
  </si>
  <si>
    <t>Julie Rathbone</t>
  </si>
  <si>
    <t>Greenville</t>
  </si>
  <si>
    <t>27834</t>
  </si>
  <si>
    <t>Bobby Ritenour</t>
  </si>
  <si>
    <t>Hempstead</t>
  </si>
  <si>
    <t>11550</t>
  </si>
  <si>
    <t>Adventure Works 20" CRT TV E15 Black</t>
  </si>
  <si>
    <t>Linda Vasquez</t>
  </si>
  <si>
    <t>Beckville</t>
  </si>
  <si>
    <t>75631</t>
  </si>
  <si>
    <t>Adventure Works Desktop PC1.80 ED182 Black</t>
  </si>
  <si>
    <t>William Lang</t>
  </si>
  <si>
    <t>Little Rock</t>
  </si>
  <si>
    <t>72211</t>
  </si>
  <si>
    <t>WWI Wireless Bluetooth Stereo Headphones M170 Black</t>
  </si>
  <si>
    <t>Beth Adams</t>
  </si>
  <si>
    <t>Saint Louis</t>
  </si>
  <si>
    <t>63146</t>
  </si>
  <si>
    <t>Charles Cohen</t>
  </si>
  <si>
    <t>Torrington</t>
  </si>
  <si>
    <t>6790</t>
  </si>
  <si>
    <t>Carl Thomas</t>
  </si>
  <si>
    <t>33607</t>
  </si>
  <si>
    <t>SV DVD 58 DVD Storage Binder M55 Black</t>
  </si>
  <si>
    <t>Joel Wong</t>
  </si>
  <si>
    <t>Contoso behind Centrex X15 Black</t>
  </si>
  <si>
    <t>Samantha Alexander</t>
  </si>
  <si>
    <t>Tigard</t>
  </si>
  <si>
    <t>97223</t>
  </si>
  <si>
    <t>Antony Burke</t>
  </si>
  <si>
    <t>Fresno</t>
  </si>
  <si>
    <t>93710</t>
  </si>
  <si>
    <t>Marlin Beall</t>
  </si>
  <si>
    <t>Fort Lauderdale</t>
  </si>
  <si>
    <t>33311</t>
  </si>
  <si>
    <t>Contoso Microwave 1.5CuFt X0110 Black</t>
  </si>
  <si>
    <t>Angel Wagner</t>
  </si>
  <si>
    <t>Somerville</t>
  </si>
  <si>
    <t>8876</t>
  </si>
  <si>
    <t>Henry Demello</t>
  </si>
  <si>
    <t>Bishopville</t>
  </si>
  <si>
    <t>29010</t>
  </si>
  <si>
    <t>Clothilde Bourdette</t>
  </si>
  <si>
    <t>23502</t>
  </si>
  <si>
    <t>Contoso In-Line Coupler E180 Black</t>
  </si>
  <si>
    <t>Thomas Odaniel</t>
  </si>
  <si>
    <t>Wisconsin Rapids</t>
  </si>
  <si>
    <t>54494</t>
  </si>
  <si>
    <t>Robbie Hamilton</t>
  </si>
  <si>
    <t>Fayette</t>
  </si>
  <si>
    <t>13065</t>
  </si>
  <si>
    <t>Danuše Šedivá</t>
  </si>
  <si>
    <t>Jackson</t>
  </si>
  <si>
    <t>MS</t>
  </si>
  <si>
    <t>39213</t>
  </si>
  <si>
    <t>The Phone Company Touch Screen Phone 1600 TFT-2.2" L200 Black</t>
  </si>
  <si>
    <t>Jose Bell</t>
  </si>
  <si>
    <t>79905</t>
  </si>
  <si>
    <t>Albert Williams</t>
  </si>
  <si>
    <t>Beaufort</t>
  </si>
  <si>
    <t>29902</t>
  </si>
  <si>
    <t>The Phone Company PDA Phone 3.5 inches M320 Black</t>
  </si>
  <si>
    <t>Wilson Cody</t>
  </si>
  <si>
    <t>High Point</t>
  </si>
  <si>
    <t>27260</t>
  </si>
  <si>
    <t>WWI Desk Lamp E130 Black</t>
  </si>
  <si>
    <t>Darryl Stec</t>
  </si>
  <si>
    <t>Bridgeport</t>
  </si>
  <si>
    <t>6604</t>
  </si>
  <si>
    <t>The Phone Company Pen Touch Screen Phones-2.6" M320 Black</t>
  </si>
  <si>
    <t>Rolando Cusick</t>
  </si>
  <si>
    <t>80216</t>
  </si>
  <si>
    <t>Litware Home Theater System 5.1 Channel M516 Black</t>
  </si>
  <si>
    <t>Kevin Hendrickson</t>
  </si>
  <si>
    <t>Lake Village</t>
  </si>
  <si>
    <t>71654</t>
  </si>
  <si>
    <t>Kasey Chadwell</t>
  </si>
  <si>
    <t>Pampa</t>
  </si>
  <si>
    <t>79065</t>
  </si>
  <si>
    <t>Heather Arriola</t>
  </si>
  <si>
    <t>Jefferson</t>
  </si>
  <si>
    <t>44047</t>
  </si>
  <si>
    <t>Ronald Blaha</t>
  </si>
  <si>
    <t>Lexington</t>
  </si>
  <si>
    <t>KY</t>
  </si>
  <si>
    <t>40507</t>
  </si>
  <si>
    <t>SV DVD Recorder L200 Black</t>
  </si>
  <si>
    <t>Sonja Mäkinen</t>
  </si>
  <si>
    <t>Bickleton</t>
  </si>
  <si>
    <t>99322</t>
  </si>
  <si>
    <t>Contoso DVD 48 DVD Storage Binder M50 Black</t>
  </si>
  <si>
    <t>Karen Holt</t>
  </si>
  <si>
    <t>Springdale</t>
  </si>
  <si>
    <t>72764</t>
  </si>
  <si>
    <t>Contoso Touch Screen Phones - CRT M11 Black</t>
  </si>
  <si>
    <t>Callie Santoro</t>
  </si>
  <si>
    <t>Marietta</t>
  </si>
  <si>
    <t>30064</t>
  </si>
  <si>
    <t>Paul Todd</t>
  </si>
  <si>
    <t>11717</t>
  </si>
  <si>
    <t>Richard Krauss</t>
  </si>
  <si>
    <t>Southfield</t>
  </si>
  <si>
    <t>48235</t>
  </si>
  <si>
    <t>Fabrikam Laptop17W M7080 Black</t>
  </si>
  <si>
    <t>Bob Williams</t>
  </si>
  <si>
    <t>Henderson</t>
  </si>
  <si>
    <t>89015</t>
  </si>
  <si>
    <t>Randall Cheatham</t>
  </si>
  <si>
    <t>Des Moines</t>
  </si>
  <si>
    <t>IA</t>
  </si>
  <si>
    <t>50313</t>
  </si>
  <si>
    <t>Contoso USB 2.0 Dock Station docking station M800 Black</t>
  </si>
  <si>
    <t>Sharon Carter</t>
  </si>
  <si>
    <t>63108</t>
  </si>
  <si>
    <t>Jeffrey Fries</t>
  </si>
  <si>
    <t>San Bernardino</t>
  </si>
  <si>
    <t>92410</t>
  </si>
  <si>
    <t>Adventure Works LCD19 E108 Black</t>
  </si>
  <si>
    <t>Jonas Durr</t>
  </si>
  <si>
    <t>Torrance</t>
  </si>
  <si>
    <t>90501</t>
  </si>
  <si>
    <t>Uta Cole</t>
  </si>
  <si>
    <t>Pontiac</t>
  </si>
  <si>
    <t>48342</t>
  </si>
  <si>
    <t>Adventure Works LCD22W M200 Black</t>
  </si>
  <si>
    <t>Contoso Touch Stylus Pen E150 Black</t>
  </si>
  <si>
    <t>Jason McGee</t>
  </si>
  <si>
    <t>70087</t>
  </si>
  <si>
    <t>Contoso 8GB Clock &amp; Radio MP3 Player X850 Black</t>
  </si>
  <si>
    <t>Anna Hartwig</t>
  </si>
  <si>
    <t>Leland</t>
  </si>
  <si>
    <t>50453</t>
  </si>
  <si>
    <t>Katrina Watson</t>
  </si>
  <si>
    <t>Las Vegas</t>
  </si>
  <si>
    <t>89109</t>
  </si>
  <si>
    <t>Proseware LCD17W E202 Black</t>
  </si>
  <si>
    <t>Andrew Jones</t>
  </si>
  <si>
    <t>15222</t>
  </si>
  <si>
    <t>Fabrikam SLR Camera 35" X358 Black</t>
  </si>
  <si>
    <t>Roberta Ng</t>
  </si>
  <si>
    <t>Roanoke</t>
  </si>
  <si>
    <t>24012</t>
  </si>
  <si>
    <t>The Phone Company Sharp Touch Screen Phones M910 Black</t>
  </si>
  <si>
    <t>Mercedes Leon</t>
  </si>
  <si>
    <t>Ocean Drive Beach</t>
  </si>
  <si>
    <t>29582</t>
  </si>
  <si>
    <t>Proseware Screen 80in E1010 Black</t>
  </si>
  <si>
    <t>Kimberly McLeod</t>
  </si>
  <si>
    <t>27292</t>
  </si>
  <si>
    <t>Tom Burns</t>
  </si>
  <si>
    <t>Bridgeville</t>
  </si>
  <si>
    <t>15017</t>
  </si>
  <si>
    <t>Clifton Frazier</t>
  </si>
  <si>
    <t>Sergeant Bluff</t>
  </si>
  <si>
    <t>51054</t>
  </si>
  <si>
    <t>Aayan Taylor</t>
  </si>
  <si>
    <t>Richmond</t>
  </si>
  <si>
    <t>47374</t>
  </si>
  <si>
    <t>The Phone Company PDA Phone Unlocked 4.7 inches L550 Black</t>
  </si>
  <si>
    <t>Katherine Nelson</t>
  </si>
  <si>
    <t>Lubbock</t>
  </si>
  <si>
    <t>79410</t>
  </si>
  <si>
    <t>The Phone Company PDA Phone Unlocked 3.7 inches M510 Black</t>
  </si>
  <si>
    <t>Elizabeth Baker</t>
  </si>
  <si>
    <t>60605</t>
  </si>
  <si>
    <t>Warren Newlin</t>
  </si>
  <si>
    <t>Milwaukee</t>
  </si>
  <si>
    <t>53202</t>
  </si>
  <si>
    <t>Karl Flores</t>
  </si>
  <si>
    <t>Cayce</t>
  </si>
  <si>
    <t>29033</t>
  </si>
  <si>
    <t>The Phone Company PDA Wifi 3.7-inch M250 Black</t>
  </si>
  <si>
    <t>Martha Thornton</t>
  </si>
  <si>
    <t>45459</t>
  </si>
  <si>
    <t>Laurent Jaimes</t>
  </si>
  <si>
    <t>China Lake</t>
  </si>
  <si>
    <t>93555</t>
  </si>
  <si>
    <t>Contoso Lifestyles Series - Big Button Cordless phone M800 Black</t>
  </si>
  <si>
    <t>Renata Bacic</t>
  </si>
  <si>
    <t>Sacramento</t>
  </si>
  <si>
    <t>95826</t>
  </si>
  <si>
    <t>Contoso Phone with Memory Dialing-single line E88 Black</t>
  </si>
  <si>
    <t>William Tanner</t>
  </si>
  <si>
    <t>Roberto Matzke</t>
  </si>
  <si>
    <t>Jacksonville</t>
  </si>
  <si>
    <t>32216</t>
  </si>
  <si>
    <t>Bill Starkes</t>
  </si>
  <si>
    <t>Lowell</t>
  </si>
  <si>
    <t>1852</t>
  </si>
  <si>
    <t>William Odea</t>
  </si>
  <si>
    <t>46563</t>
  </si>
  <si>
    <t>Proseware Laser Jet Printer E100 Black</t>
  </si>
  <si>
    <t>Katrin Vogt</t>
  </si>
  <si>
    <t>Garden City</t>
  </si>
  <si>
    <t>11530</t>
  </si>
  <si>
    <t>Proseware LCD22W M2001 Black</t>
  </si>
  <si>
    <t>Proseware Photo smart All-in-One Printer M380 Black</t>
  </si>
  <si>
    <t>Johnny Roe</t>
  </si>
  <si>
    <t>Davenport</t>
  </si>
  <si>
    <t>52803</t>
  </si>
  <si>
    <t>MGS Flight Simulator 2004: A Century of Flight E111</t>
  </si>
  <si>
    <t>Velia Solis</t>
  </si>
  <si>
    <t>Brussels</t>
  </si>
  <si>
    <t>62013</t>
  </si>
  <si>
    <t>Headphone Adapter for Contoso Phone E130 Black</t>
  </si>
  <si>
    <t>Brigitte Schroder</t>
  </si>
  <si>
    <t>Muncie</t>
  </si>
  <si>
    <t>47305</t>
  </si>
  <si>
    <t>Contoso DVD 38 DVD Storage Binder E25 Black</t>
  </si>
  <si>
    <t>Dennis Tindell</t>
  </si>
  <si>
    <t>VT</t>
  </si>
  <si>
    <t>5457</t>
  </si>
  <si>
    <t>Contoso Expandable 2-Handset Cordless Phone System M205 Black</t>
  </si>
  <si>
    <t>Mark Haas</t>
  </si>
  <si>
    <t>Durham</t>
  </si>
  <si>
    <t>27701</t>
  </si>
  <si>
    <t>SV Hand Games men M30 Black</t>
  </si>
  <si>
    <t>Betty Diaz</t>
  </si>
  <si>
    <t>Frisco</t>
  </si>
  <si>
    <t>75034</t>
  </si>
  <si>
    <t>Anthony Morgan</t>
  </si>
  <si>
    <t>Libertyville</t>
  </si>
  <si>
    <t>60048</t>
  </si>
  <si>
    <t>Litware Home Theater System 5.1 Channel M513 Black</t>
  </si>
  <si>
    <t>Jill Ward</t>
  </si>
  <si>
    <t>Glenbrook</t>
  </si>
  <si>
    <t>89413</t>
  </si>
  <si>
    <t>Proseware Projector 480p DLP12 Black</t>
  </si>
  <si>
    <t>Troy Collins</t>
  </si>
  <si>
    <t>38104</t>
  </si>
  <si>
    <t>The Phone Company Touch Screen Phones SAW/On-wall M806 Black</t>
  </si>
  <si>
    <t>Nellie Estelle</t>
  </si>
  <si>
    <t>29501</t>
  </si>
  <si>
    <t>Wm Ferguson</t>
  </si>
  <si>
    <t>Lafayette</t>
  </si>
  <si>
    <t>70501</t>
  </si>
  <si>
    <t>A. Datum Slim Digital Camera M180 Black</t>
  </si>
  <si>
    <t>Rafael Babcock</t>
  </si>
  <si>
    <t>60607</t>
  </si>
  <si>
    <t>Contoso Original K1m Li-Ion Standard Battery E170 Black</t>
  </si>
  <si>
    <t>Marie Rybková</t>
  </si>
  <si>
    <t>Tarrytown</t>
  </si>
  <si>
    <t>10591</t>
  </si>
  <si>
    <t>MGS Rise of Nations: Rise of Legends M290</t>
  </si>
  <si>
    <t>Barbara Dent</t>
  </si>
  <si>
    <t>Paul Warren</t>
  </si>
  <si>
    <t>Atlanta</t>
  </si>
  <si>
    <t>30346</t>
  </si>
  <si>
    <t>Joseph Moore</t>
  </si>
  <si>
    <t>Denise Smith</t>
  </si>
  <si>
    <t>Eunice</t>
  </si>
  <si>
    <t>70535</t>
  </si>
  <si>
    <t>WWI Desk Lamp E120 Black</t>
  </si>
  <si>
    <t>Kenneth Cottrell</t>
  </si>
  <si>
    <t>52804</t>
  </si>
  <si>
    <t>Carolyn Gunter</t>
  </si>
  <si>
    <t>Asheboro</t>
  </si>
  <si>
    <t>27203</t>
  </si>
  <si>
    <t>MGS Hand Games for Office worker L299 Black</t>
  </si>
  <si>
    <t>Cynthia Reed</t>
  </si>
  <si>
    <t>Scottsbluff</t>
  </si>
  <si>
    <t>69361</t>
  </si>
  <si>
    <t>MGS Age of Empires 2008new M420</t>
  </si>
  <si>
    <t>Alicia Stewart</t>
  </si>
  <si>
    <t>Piedmont</t>
  </si>
  <si>
    <t>29673</t>
  </si>
  <si>
    <t>Carl Ortega</t>
  </si>
  <si>
    <t>Ricky Scott</t>
  </si>
  <si>
    <t>Dulles</t>
  </si>
  <si>
    <t>20166</t>
  </si>
  <si>
    <t>Daryl Steely</t>
  </si>
  <si>
    <t>Minneapolis</t>
  </si>
  <si>
    <t>55402</t>
  </si>
  <si>
    <t>Kelly McGill</t>
  </si>
  <si>
    <t>Grand Rapids</t>
  </si>
  <si>
    <t>49505</t>
  </si>
  <si>
    <t>Joan Kozak</t>
  </si>
  <si>
    <t>San Jose</t>
  </si>
  <si>
    <t>95113</t>
  </si>
  <si>
    <t>NT Wireless Transmitter and Bluetooth Headphones M150 Black</t>
  </si>
  <si>
    <t>Martha Brathwaite</t>
  </si>
  <si>
    <t>New Brunswick</t>
  </si>
  <si>
    <t>8901</t>
  </si>
  <si>
    <t>Mae Lemons</t>
  </si>
  <si>
    <t>Arlington Heights</t>
  </si>
  <si>
    <t>60005</t>
  </si>
  <si>
    <t>Yolanda Sanders</t>
  </si>
  <si>
    <t>North Miami</t>
  </si>
  <si>
    <t>33161</t>
  </si>
  <si>
    <t>Contoso Touch Screen Phones Capacitive M908 Black</t>
  </si>
  <si>
    <t>Ollie O'Sullivan</t>
  </si>
  <si>
    <t>Midlands</t>
  </si>
  <si>
    <t>79756</t>
  </si>
  <si>
    <t>Walter White</t>
  </si>
  <si>
    <t>Harold</t>
  </si>
  <si>
    <t>41635</t>
  </si>
  <si>
    <t>Ivy Krick</t>
  </si>
  <si>
    <t>Antioch</t>
  </si>
  <si>
    <t>94509</t>
  </si>
  <si>
    <t>Rebecca Browne</t>
  </si>
  <si>
    <t>Cliffside Park</t>
  </si>
  <si>
    <t>7010</t>
  </si>
  <si>
    <t>Ksawery Sokolowski</t>
  </si>
  <si>
    <t>Hampton</t>
  </si>
  <si>
    <t>29924</t>
  </si>
  <si>
    <t>The Phone Company Touch Screen Phones SAW/Built-in M801 Black</t>
  </si>
  <si>
    <t>Silvia Ross</t>
  </si>
  <si>
    <t>MGS Age of Empires III: The War Chiefs M240</t>
  </si>
  <si>
    <t>Bobby Jenkins</t>
  </si>
  <si>
    <t>Great Neck</t>
  </si>
  <si>
    <t>11021</t>
  </si>
  <si>
    <t>Jorge Thompson</t>
  </si>
  <si>
    <t>Ramon Petties</t>
  </si>
  <si>
    <t>Tullahoma</t>
  </si>
  <si>
    <t>37388</t>
  </si>
  <si>
    <t>Jennifer Acord</t>
  </si>
  <si>
    <t>Eau Claire</t>
  </si>
  <si>
    <t>54701</t>
  </si>
  <si>
    <t>Todd Fugate</t>
  </si>
  <si>
    <t>Monroe City</t>
  </si>
  <si>
    <t>47557</t>
  </si>
  <si>
    <t>Veronika Lovric</t>
  </si>
  <si>
    <t>Joseph City</t>
  </si>
  <si>
    <t>86032</t>
  </si>
  <si>
    <t>Ray Villanueva</t>
  </si>
  <si>
    <t>Branchburg</t>
  </si>
  <si>
    <t>Adventure Works 37" 1080p LCD HDTV M150W Black</t>
  </si>
  <si>
    <t>Lora Jones</t>
  </si>
  <si>
    <t>90014</t>
  </si>
  <si>
    <t>Gene Frazier</t>
  </si>
  <si>
    <t>94108</t>
  </si>
  <si>
    <t>Manuel Sanders</t>
  </si>
  <si>
    <t>Oakland</t>
  </si>
  <si>
    <t>94612</t>
  </si>
  <si>
    <t>Václav Vlcek</t>
  </si>
  <si>
    <t>Donald Barrios</t>
  </si>
  <si>
    <t>Spokane</t>
  </si>
  <si>
    <t>99201</t>
  </si>
  <si>
    <t>The Phone Company Smart phones -320 x 320 M86 Black</t>
  </si>
  <si>
    <t>Seth Torode</t>
  </si>
  <si>
    <t>Corona</t>
  </si>
  <si>
    <t>91720</t>
  </si>
  <si>
    <t>Angela Reed</t>
  </si>
  <si>
    <t>27616</t>
  </si>
  <si>
    <t>Melinda Thurman</t>
  </si>
  <si>
    <t>La Plata</t>
  </si>
  <si>
    <t>20646</t>
  </si>
  <si>
    <t>Anastasie Josseaume</t>
  </si>
  <si>
    <t>71601</t>
  </si>
  <si>
    <t>Max Smith</t>
  </si>
  <si>
    <t>Detroit</t>
  </si>
  <si>
    <t>48219</t>
  </si>
  <si>
    <t>Betty Brummett</t>
  </si>
  <si>
    <t>Palm Springs</t>
  </si>
  <si>
    <t>92262</t>
  </si>
  <si>
    <t>WWI Desktop PC2.33 X2330 Black</t>
  </si>
  <si>
    <t>Thomas Cline</t>
  </si>
  <si>
    <t>32256</t>
  </si>
  <si>
    <t>Yvonne Mejia</t>
  </si>
  <si>
    <t>Englewood</t>
  </si>
  <si>
    <t>WWI Stereo Bluetooth Headphones E1000 Black</t>
  </si>
  <si>
    <t>Tanya Holton</t>
  </si>
  <si>
    <t>Denise Bernier</t>
  </si>
  <si>
    <t>2115</t>
  </si>
  <si>
    <t>Guillermo Leon</t>
  </si>
  <si>
    <t>Farmington Hills</t>
  </si>
  <si>
    <t>48335</t>
  </si>
  <si>
    <t>Linda Conn</t>
  </si>
  <si>
    <t>Litchfield Park</t>
  </si>
  <si>
    <t>85340</t>
  </si>
  <si>
    <t>Contoso DVD Recorder L200 Black</t>
  </si>
  <si>
    <t>Craig Jackson</t>
  </si>
  <si>
    <t>Hanover</t>
  </si>
  <si>
    <t>21076</t>
  </si>
  <si>
    <t>Lawrence Hogan</t>
  </si>
  <si>
    <t>70112</t>
  </si>
  <si>
    <t>Contoso Telephoto Conversion Lens M350 Black</t>
  </si>
  <si>
    <t>Christian Martinez</t>
  </si>
  <si>
    <t>10001</t>
  </si>
  <si>
    <t>MGS Hand Games for 12-16 boys E600 Black</t>
  </si>
  <si>
    <t>Jolene Rushing</t>
  </si>
  <si>
    <t>Knoxville</t>
  </si>
  <si>
    <t>37917</t>
  </si>
  <si>
    <t>Adventure Works Laptop16 M1600 Black</t>
  </si>
  <si>
    <t>Kyra Marrero</t>
  </si>
  <si>
    <t>Cottonwood</t>
  </si>
  <si>
    <t>86326</t>
  </si>
  <si>
    <t>Proseware Chandelier M0615 Black</t>
  </si>
  <si>
    <t>Laurel Dunn</t>
  </si>
  <si>
    <t>Robert Harrell</t>
  </si>
  <si>
    <t>Maryville</t>
  </si>
  <si>
    <t>37801</t>
  </si>
  <si>
    <t>Stefania Becerra</t>
  </si>
  <si>
    <t>Phillip Sawyers</t>
  </si>
  <si>
    <t>Nashville</t>
  </si>
  <si>
    <t>37201</t>
  </si>
  <si>
    <t>MGS Zoo Tycoon 2: African Adventure M280</t>
  </si>
  <si>
    <t>David Saiz</t>
  </si>
  <si>
    <t>Cookeville</t>
  </si>
  <si>
    <t>38501</t>
  </si>
  <si>
    <t>Contoso USB Wave Multi-media Keyboard E280 Black</t>
  </si>
  <si>
    <t>Isabelle Bluett</t>
  </si>
  <si>
    <t>Robert Westbrooks</t>
  </si>
  <si>
    <t>Charlotte</t>
  </si>
  <si>
    <t>28263</t>
  </si>
  <si>
    <t>Samantha Maldonado</t>
  </si>
  <si>
    <t>Adventure Works 13" Color TV E25 Black</t>
  </si>
  <si>
    <t>Ralph Spencer</t>
  </si>
  <si>
    <t>21157</t>
  </si>
  <si>
    <t>MGS Age of Empires II Gold Edition E122</t>
  </si>
  <si>
    <t>Cheryl Osuna</t>
  </si>
  <si>
    <t>Columbia</t>
  </si>
  <si>
    <t>29223</t>
  </si>
  <si>
    <t>Contoso Expandable 4-Handset Cordless Phone System M206 Black</t>
  </si>
  <si>
    <t>Berniece Turner</t>
  </si>
  <si>
    <t>Contoso DVD 9-Inch Player Portable M300 Black</t>
  </si>
  <si>
    <t>Beulah Rodriguez</t>
  </si>
  <si>
    <t>28540</t>
  </si>
  <si>
    <t>Branko Antunovic</t>
  </si>
  <si>
    <t>Boca Raton</t>
  </si>
  <si>
    <t>33434</t>
  </si>
  <si>
    <t>Fabrikam Independent Filmmaker 2/3'' 17mm X100 Black</t>
  </si>
  <si>
    <t>Julie Tvedt</t>
  </si>
  <si>
    <t>Marco McKee</t>
  </si>
  <si>
    <t>San Diego</t>
  </si>
  <si>
    <t>92121</t>
  </si>
  <si>
    <t>Contoso Expandable Cordless Phone System M008 Black</t>
  </si>
  <si>
    <t>Edith Cotton</t>
  </si>
  <si>
    <t>Elk Lake</t>
  </si>
  <si>
    <t>54739</t>
  </si>
  <si>
    <t>Avis Hunter</t>
  </si>
  <si>
    <t>Woodland Hills</t>
  </si>
  <si>
    <t>91303</t>
  </si>
  <si>
    <t>The Phone Company Smart phones Unlocked International M800 Black</t>
  </si>
  <si>
    <t>Gertrude Spencer</t>
  </si>
  <si>
    <t>2141</t>
  </si>
  <si>
    <t>SV 8xDVD E120 Black</t>
  </si>
  <si>
    <t>Frederick Stubbs</t>
  </si>
  <si>
    <t>N. Miami</t>
  </si>
  <si>
    <t>33137</t>
  </si>
  <si>
    <t>SV Wireless LAN PCI Network Card Adapter E901 Black</t>
  </si>
  <si>
    <t>Christina Rogers</t>
  </si>
  <si>
    <t>18106</t>
  </si>
  <si>
    <t>A. Datum Consumer Digital Camera M300 Black</t>
  </si>
  <si>
    <t>Edward Junker</t>
  </si>
  <si>
    <t>Madrid</t>
  </si>
  <si>
    <t>13660</t>
  </si>
  <si>
    <t>Jessica Curtis</t>
  </si>
  <si>
    <t>Brunswick</t>
  </si>
  <si>
    <t>44212</t>
  </si>
  <si>
    <t>Madeline Haller</t>
  </si>
  <si>
    <t>89101</t>
  </si>
  <si>
    <t>Pearl Holloway</t>
  </si>
  <si>
    <t>Austin</t>
  </si>
  <si>
    <t>78701</t>
  </si>
  <si>
    <t>Contoso Pen Touch Screen Phones M320 Black</t>
  </si>
  <si>
    <t>Wendy Larson</t>
  </si>
  <si>
    <t>38128</t>
  </si>
  <si>
    <t>Mary Gadbois</t>
  </si>
  <si>
    <t>Margaret Mattson</t>
  </si>
  <si>
    <t>Otho</t>
  </si>
  <si>
    <t>50569</t>
  </si>
  <si>
    <t>Proseware CRT15 E10 Black</t>
  </si>
  <si>
    <t>Raymond Leeson</t>
  </si>
  <si>
    <t>Roswell</t>
  </si>
  <si>
    <t>30076</t>
  </si>
  <si>
    <t>Rodrigo Azevedo</t>
  </si>
  <si>
    <t>Hartford</t>
  </si>
  <si>
    <t>6103</t>
  </si>
  <si>
    <t>Jessica Taylor</t>
  </si>
  <si>
    <t>Bell</t>
  </si>
  <si>
    <t>90201</t>
  </si>
  <si>
    <t>The Phone Company Finger Touch Screen Phones M30 Black</t>
  </si>
  <si>
    <t>Christina Asaro</t>
  </si>
  <si>
    <t>Morrisville</t>
  </si>
  <si>
    <t>27560</t>
  </si>
  <si>
    <t>Joseph Osman</t>
  </si>
  <si>
    <t>Flagstaff</t>
  </si>
  <si>
    <t>86001</t>
  </si>
  <si>
    <t>NT Bluetooth Stereo Headphones E52 Black</t>
  </si>
  <si>
    <t>Ivory Aldridge</t>
  </si>
  <si>
    <t>Irving</t>
  </si>
  <si>
    <t>75038</t>
  </si>
  <si>
    <t>Petr Burán</t>
  </si>
  <si>
    <t>37214</t>
  </si>
  <si>
    <t>SV 512MB Laptop memory E800 Black</t>
  </si>
  <si>
    <t>David King</t>
  </si>
  <si>
    <t>Reno</t>
  </si>
  <si>
    <t>89506</t>
  </si>
  <si>
    <t>Contoso Single-line phones E10 Black</t>
  </si>
  <si>
    <t>Lisa Pierce</t>
  </si>
  <si>
    <t>Petersburg</t>
  </si>
  <si>
    <t>62675</t>
  </si>
  <si>
    <t>Proseware CRT19 E201 Black</t>
  </si>
  <si>
    <t>Gloria Stewart</t>
  </si>
  <si>
    <t>Westland</t>
  </si>
  <si>
    <t>48185</t>
  </si>
  <si>
    <t>SV 16xDVD M300 Black</t>
  </si>
  <si>
    <t>Ted Moody</t>
  </si>
  <si>
    <t>Adairsville</t>
  </si>
  <si>
    <t>30103</t>
  </si>
  <si>
    <t>SV 8xDVD E130 Black</t>
  </si>
  <si>
    <t>Debbie Redd</t>
  </si>
  <si>
    <t>Tulsa</t>
  </si>
  <si>
    <t>74131</t>
  </si>
  <si>
    <t>Vincent Murphy</t>
  </si>
  <si>
    <t>Radomir Matijevic</t>
  </si>
  <si>
    <t>Elko</t>
  </si>
  <si>
    <t>89801</t>
  </si>
  <si>
    <t>Jerrie Tylor</t>
  </si>
  <si>
    <t>35212</t>
  </si>
  <si>
    <t>Lucille Boyd</t>
  </si>
  <si>
    <t>89110</t>
  </si>
  <si>
    <t>Bryan Knight</t>
  </si>
  <si>
    <t>Georgetown</t>
  </si>
  <si>
    <t>45121</t>
  </si>
  <si>
    <t>Contoso Finger Touch Screen Phones M30 Black</t>
  </si>
  <si>
    <t>James Sullivan</t>
  </si>
  <si>
    <t>Worthington</t>
  </si>
  <si>
    <t>43085</t>
  </si>
  <si>
    <t>Contoso Projector 480p M480 Black</t>
  </si>
  <si>
    <t>Samuel Robitaille</t>
  </si>
  <si>
    <t>Rochester</t>
  </si>
  <si>
    <t>14608</t>
  </si>
  <si>
    <t>The Phone Company Smart phones 8 GB of Memory M400 Black</t>
  </si>
  <si>
    <t>Thomas Myers</t>
  </si>
  <si>
    <t>Bear Valley Springs</t>
  </si>
  <si>
    <t>93561</t>
  </si>
  <si>
    <t>Contoso Private Automatic Branch Exchange M65 Black</t>
  </si>
  <si>
    <t>Bettie Vizcarrondo</t>
  </si>
  <si>
    <t>Portville</t>
  </si>
  <si>
    <t>14770</t>
  </si>
  <si>
    <t>Amanda Oneil</t>
  </si>
  <si>
    <t>Deltona</t>
  </si>
  <si>
    <t>32738</t>
  </si>
  <si>
    <t>Miriam Whitehead</t>
  </si>
  <si>
    <t>78217</t>
  </si>
  <si>
    <t>SV Car Video LCD7 M7003 Black</t>
  </si>
  <si>
    <t>Lucia Bost</t>
  </si>
  <si>
    <t>Fort Worth</t>
  </si>
  <si>
    <t>76102</t>
  </si>
  <si>
    <t>Soila Winfrey</t>
  </si>
  <si>
    <t>72201</t>
  </si>
  <si>
    <t>Contoso Dual Handset Cordless Phone System  E20 Black</t>
  </si>
  <si>
    <t>Calvin Young</t>
  </si>
  <si>
    <t>Melbourne</t>
  </si>
  <si>
    <t>72556</t>
  </si>
  <si>
    <t>Proseware LCD24 X300 Black</t>
  </si>
  <si>
    <t>Jimmie Finley</t>
  </si>
  <si>
    <t>Easton</t>
  </si>
  <si>
    <t>18042</t>
  </si>
  <si>
    <t>Palmer Maples</t>
  </si>
  <si>
    <t>39211</t>
  </si>
  <si>
    <t>John Stoner</t>
  </si>
  <si>
    <t>Murfreesboro</t>
  </si>
  <si>
    <t>37130</t>
  </si>
  <si>
    <t>Contoso Screen 85in E085 Black</t>
  </si>
  <si>
    <t>Alan Franklin</t>
  </si>
  <si>
    <t>Echo Brown</t>
  </si>
  <si>
    <t>Angola</t>
  </si>
  <si>
    <t>46703</t>
  </si>
  <si>
    <t>Fabrikam Home and vacation moviemaker 2/3'' 17mm M103 Black</t>
  </si>
  <si>
    <t>Dianne Campbell</t>
  </si>
  <si>
    <t>1103</t>
  </si>
  <si>
    <t>Jackson Bon</t>
  </si>
  <si>
    <t>Bellfountain</t>
  </si>
  <si>
    <t>97456</t>
  </si>
  <si>
    <t>Greg White</t>
  </si>
  <si>
    <t>West Chester</t>
  </si>
  <si>
    <t>19382</t>
  </si>
  <si>
    <t>The Phone Company PDA Phone Unlocked 3.5 inches M530 Black</t>
  </si>
  <si>
    <t>Oren Jacobson</t>
  </si>
  <si>
    <t>Spanish Fort</t>
  </si>
  <si>
    <t>36527</t>
  </si>
  <si>
    <t>The Phone Company Smart phones Expert M400 Black</t>
  </si>
  <si>
    <t>Deborah Garrido</t>
  </si>
  <si>
    <t>Hopedale</t>
  </si>
  <si>
    <t>61747</t>
  </si>
  <si>
    <t>Aymon Bériault</t>
  </si>
  <si>
    <t>95134</t>
  </si>
  <si>
    <t>Anne Santos</t>
  </si>
  <si>
    <t>Ft Lauderdale</t>
  </si>
  <si>
    <t>Yolanda Lang</t>
  </si>
  <si>
    <t>Salinas</t>
  </si>
  <si>
    <t>93901</t>
  </si>
  <si>
    <t>Mie Huus</t>
  </si>
  <si>
    <t>Contoso Touch Screen Phones Infrared M901 Black</t>
  </si>
  <si>
    <t>Doris Pero</t>
  </si>
  <si>
    <t>Klamath Falls</t>
  </si>
  <si>
    <t>97601</t>
  </si>
  <si>
    <t>Virginia Bright</t>
  </si>
  <si>
    <t>Windsor</t>
  </si>
  <si>
    <t>6095</t>
  </si>
  <si>
    <t>Jennifer Jacobs</t>
  </si>
  <si>
    <t>John Krause</t>
  </si>
  <si>
    <t>Contoso Leather Case - case for digital photo camera X20 Black</t>
  </si>
  <si>
    <t>Mary Wilder</t>
  </si>
  <si>
    <t>Houston</t>
  </si>
  <si>
    <t>77093</t>
  </si>
  <si>
    <t>The Phone Company Smart phones 6-LINE SCREEN M21 Black</t>
  </si>
  <si>
    <t>Stephen Martel</t>
  </si>
  <si>
    <t>Crafton</t>
  </si>
  <si>
    <t>15205</t>
  </si>
  <si>
    <t>Genevieve Gibson</t>
  </si>
  <si>
    <t>Olney</t>
  </si>
  <si>
    <t>62450</t>
  </si>
  <si>
    <t>Mary Gibson</t>
  </si>
  <si>
    <t>2110</t>
  </si>
  <si>
    <t>SV 16xDVD M320 Black</t>
  </si>
  <si>
    <t>Allyriane Norbert</t>
  </si>
  <si>
    <t>Mc Donald</t>
  </si>
  <si>
    <t>15057</t>
  </si>
  <si>
    <t>Litware 92mm DBB Case Fan E1101 Black</t>
  </si>
  <si>
    <t>Linda Giroux</t>
  </si>
  <si>
    <t>Elizabeth City</t>
  </si>
  <si>
    <t>27909</t>
  </si>
  <si>
    <t>Maria Gamble</t>
  </si>
  <si>
    <t>30303</t>
  </si>
  <si>
    <t>Peggy Espinosa</t>
  </si>
  <si>
    <t>Weaverville</t>
  </si>
  <si>
    <t>28787</t>
  </si>
  <si>
    <t>Rose Wright</t>
  </si>
  <si>
    <t>77901</t>
  </si>
  <si>
    <t>Denniz Nilsson</t>
  </si>
  <si>
    <t>48075</t>
  </si>
  <si>
    <t>SV 16xDVD M310 Black</t>
  </si>
  <si>
    <t>Emilly Gomes</t>
  </si>
  <si>
    <t>Brandon Roy</t>
  </si>
  <si>
    <t>Fries</t>
  </si>
  <si>
    <t>24330</t>
  </si>
  <si>
    <t>Joseph Pippen</t>
  </si>
  <si>
    <t>89102</t>
  </si>
  <si>
    <t>WWI Laptop8.9 E0089 Black</t>
  </si>
  <si>
    <t>Jessie Waddy</t>
  </si>
  <si>
    <t>SV DVD 12-Inch Player Portable M400 White</t>
  </si>
  <si>
    <t>White</t>
  </si>
  <si>
    <t>Scoville Duclos</t>
  </si>
  <si>
    <t>De Bary</t>
  </si>
  <si>
    <t>32713</t>
  </si>
  <si>
    <t>SV DVD 15-Inch Player Portable L200 White</t>
  </si>
  <si>
    <t>Patrick Baker</t>
  </si>
  <si>
    <t>35222</t>
  </si>
  <si>
    <t>Litware Washer &amp; Dryer 27in L420 White</t>
  </si>
  <si>
    <t>Adventure Works 19" Color Digital TV E35 White</t>
  </si>
  <si>
    <t>Julianne Frawley</t>
  </si>
  <si>
    <t>Woodlawn</t>
  </si>
  <si>
    <t>21207</t>
  </si>
  <si>
    <t>MGS Fable: The Lost Chapters2008 E140</t>
  </si>
  <si>
    <t>Thomas Greenbaum</t>
  </si>
  <si>
    <t>Orem</t>
  </si>
  <si>
    <t>84058</t>
  </si>
  <si>
    <t>Gemma Trompf</t>
  </si>
  <si>
    <t>Rocky Mount</t>
  </si>
  <si>
    <t>27801</t>
  </si>
  <si>
    <t>WWI Projector 720p LCD56 White</t>
  </si>
  <si>
    <t>Zoe Wright</t>
  </si>
  <si>
    <t>Penns Neck</t>
  </si>
  <si>
    <t>8540</t>
  </si>
  <si>
    <t>WWI Stereo Bluetooth Headphones New Generation M370 White</t>
  </si>
  <si>
    <t>Anna Deines</t>
  </si>
  <si>
    <t>37238</t>
  </si>
  <si>
    <t>Litware 80mm LED Dual PCI Slot Fan E1501 White</t>
  </si>
  <si>
    <t>Janice Bradford</t>
  </si>
  <si>
    <t>66860</t>
  </si>
  <si>
    <t>WWI Projector 720p DLP56 White</t>
  </si>
  <si>
    <t>Joel Torres</t>
  </si>
  <si>
    <t>Tucson</t>
  </si>
  <si>
    <t>85704</t>
  </si>
  <si>
    <t>WWI Desktop PC2.33 X2330 White</t>
  </si>
  <si>
    <t>Violet Estep</t>
  </si>
  <si>
    <t>New Raymer</t>
  </si>
  <si>
    <t>80742</t>
  </si>
  <si>
    <t>NT Wireless Bluetooth Stereo Headphones E102 White</t>
  </si>
  <si>
    <t>Herman Ransom</t>
  </si>
  <si>
    <t>Stone</t>
  </si>
  <si>
    <t>41567</t>
  </si>
  <si>
    <t>NT Wireless Bluetooth Stereo Headphones E302 White</t>
  </si>
  <si>
    <t>Carolyn Major</t>
  </si>
  <si>
    <t>Corpus Christi</t>
  </si>
  <si>
    <t>78401</t>
  </si>
  <si>
    <t>The Phone Company Smart phones Unlocked International M800 White</t>
  </si>
  <si>
    <t>Lenora Hernandez</t>
  </si>
  <si>
    <t>10013</t>
  </si>
  <si>
    <t>WWI 1GB Digital Voice Recorder Pen E100 White</t>
  </si>
  <si>
    <t>Mary Anderson</t>
  </si>
  <si>
    <t>Fort Walton Beach</t>
  </si>
  <si>
    <t>32548</t>
  </si>
  <si>
    <t>Adventure Works LCD20 M210 White</t>
  </si>
  <si>
    <t>Victoria Hammond</t>
  </si>
  <si>
    <t>Gardena</t>
  </si>
  <si>
    <t>90248</t>
  </si>
  <si>
    <t>Fabrikam Refrigerator 19CuFt M7600 White</t>
  </si>
  <si>
    <t>Melva Brown</t>
  </si>
  <si>
    <t>Overland Park</t>
  </si>
  <si>
    <t>64110</t>
  </si>
  <si>
    <t>Fabrikam Microwave 0.9CuFt E0900 White</t>
  </si>
  <si>
    <t>Patricia Thornton</t>
  </si>
  <si>
    <t>Teterboro</t>
  </si>
  <si>
    <t>7608</t>
  </si>
  <si>
    <t>Adventure Works Desktop PC1.80 ED182 White</t>
  </si>
  <si>
    <t>Hubert Fernandez</t>
  </si>
  <si>
    <t>The Phone Company PDA Phone Unlocked 3.5 inches M530 White</t>
  </si>
  <si>
    <t>Kurt Leach</t>
  </si>
  <si>
    <t>Woodbridge</t>
  </si>
  <si>
    <t>22191</t>
  </si>
  <si>
    <t>Tiffany Nadeau</t>
  </si>
  <si>
    <t>Six Mile</t>
  </si>
  <si>
    <t>29682</t>
  </si>
  <si>
    <t>WWI Stereo Bluetooth Headphones E1000 White</t>
  </si>
  <si>
    <t>Sara Christensen</t>
  </si>
  <si>
    <t>Loveland</t>
  </si>
  <si>
    <t>80537</t>
  </si>
  <si>
    <t>MGS MechWarrior4: Mercenaries2009 E157</t>
  </si>
  <si>
    <t>Fabrikam Independent filmmaker 1/2'' 3mm X300 White</t>
  </si>
  <si>
    <t>Casandra Simmons</t>
  </si>
  <si>
    <t>Gainesville</t>
  </si>
  <si>
    <t>32601</t>
  </si>
  <si>
    <t>Andrea McMurray</t>
  </si>
  <si>
    <t>Overton</t>
  </si>
  <si>
    <t>89040</t>
  </si>
  <si>
    <t>Proseware Screen 85in E1010 White</t>
  </si>
  <si>
    <t>Roosevelt Gonzalez</t>
  </si>
  <si>
    <t>Kansas City</t>
  </si>
  <si>
    <t>66215</t>
  </si>
  <si>
    <t>WWI Desktop PC2.30 M2300 White</t>
  </si>
  <si>
    <t>Richard Allen</t>
  </si>
  <si>
    <t>Litware Washer &amp; Dryer 25.5in M350 White</t>
  </si>
  <si>
    <t>Bernice Truong</t>
  </si>
  <si>
    <t>Dalton</t>
  </si>
  <si>
    <t>30720</t>
  </si>
  <si>
    <t>Christopher Booth</t>
  </si>
  <si>
    <t>Concord</t>
  </si>
  <si>
    <t>1742</t>
  </si>
  <si>
    <t>Adventure Works 26" 720p LCD HDTV M140 White</t>
  </si>
  <si>
    <t>Karin Bach</t>
  </si>
  <si>
    <t>WWI Wireless Bluetooth Stereo Headphones M270 White</t>
  </si>
  <si>
    <t>Cody Baldwin</t>
  </si>
  <si>
    <t>Rockville</t>
  </si>
  <si>
    <t>6066</t>
  </si>
  <si>
    <t>WWI CRT17 E106 White</t>
  </si>
  <si>
    <t>Mary Shaw</t>
  </si>
  <si>
    <t>46220</t>
  </si>
  <si>
    <t>Norman Santiago</t>
  </si>
  <si>
    <t>29201</t>
  </si>
  <si>
    <t>MGS Shadow-run M230</t>
  </si>
  <si>
    <t>Hugh Justin</t>
  </si>
  <si>
    <t>15219</t>
  </si>
  <si>
    <t>Michael Stark</t>
  </si>
  <si>
    <t>Clearfield</t>
  </si>
  <si>
    <t>84015</t>
  </si>
  <si>
    <t>WWI Wireless Transmitter and Bluetooth Headphones X250 White</t>
  </si>
  <si>
    <t>Mary Hutchings</t>
  </si>
  <si>
    <t>Schaumburg</t>
  </si>
  <si>
    <t>60173</t>
  </si>
  <si>
    <t>WWI Desktop PC1.80 E1802 White</t>
  </si>
  <si>
    <t>Veronica Jones</t>
  </si>
  <si>
    <t>Norwalk</t>
  </si>
  <si>
    <t>6851</t>
  </si>
  <si>
    <t>WWI Desktop PC1.80 E1801 White</t>
  </si>
  <si>
    <t>Ursula Bumgarner</t>
  </si>
  <si>
    <t>70506</t>
  </si>
  <si>
    <t>MGS Age of Empires III: The Asian Dynasties 2008 E126</t>
  </si>
  <si>
    <t>Buddy Hewitt</t>
  </si>
  <si>
    <t>Leslie Postell</t>
  </si>
  <si>
    <t>92123</t>
  </si>
  <si>
    <t>WWI 2GB Pulse Smart pen M100 White</t>
  </si>
  <si>
    <t>Betty Hathaway</t>
  </si>
  <si>
    <t>94104</t>
  </si>
  <si>
    <t>WWI Desktop PC1.60 E1600 White</t>
  </si>
  <si>
    <t>Micheal Manley</t>
  </si>
  <si>
    <t>Altoona</t>
  </si>
  <si>
    <t>16601</t>
  </si>
  <si>
    <t>Adventure Works Coffee Maker 12C M100 White</t>
  </si>
  <si>
    <t>Jane Hesson</t>
  </si>
  <si>
    <t>Syracuse</t>
  </si>
  <si>
    <t>13224</t>
  </si>
  <si>
    <t>Proseware Laptop12 M210 White</t>
  </si>
  <si>
    <t>Sarah Profitt</t>
  </si>
  <si>
    <t>Jeff Hughes</t>
  </si>
  <si>
    <t>53207</t>
  </si>
  <si>
    <t>SV DVD 9-Inch Player Portable M300 White</t>
  </si>
  <si>
    <t>Božidar Bašic</t>
  </si>
  <si>
    <t>Alexandria</t>
  </si>
  <si>
    <t>56308</t>
  </si>
  <si>
    <t>Litware Microwave 1.0CuFt E110 White</t>
  </si>
  <si>
    <t>Proseware Projector 480p DLP12 White</t>
  </si>
  <si>
    <t>Edith Jones</t>
  </si>
  <si>
    <t>Port St Joe</t>
  </si>
  <si>
    <t>32456</t>
  </si>
  <si>
    <t>Adventure Works LCD20W M240 White</t>
  </si>
  <si>
    <t>Adventure Works Desktop PC2.30 MD230 White</t>
  </si>
  <si>
    <t>Viola Parra</t>
  </si>
  <si>
    <t>Wellston</t>
  </si>
  <si>
    <t>49689</t>
  </si>
  <si>
    <t>WWI Wireless Bluetooth Stereo Headphones M170 White</t>
  </si>
  <si>
    <t>Jennifer Wilson</t>
  </si>
  <si>
    <t>Whitehouse</t>
  </si>
  <si>
    <t>8888</t>
  </si>
  <si>
    <t>Fabrikam Home and Vacation Moviemaker 1/3'' 8.5mm M200 White</t>
  </si>
  <si>
    <t>Harold McCormick</t>
  </si>
  <si>
    <t>93706</t>
  </si>
  <si>
    <t>Proseware Laser Fax Printer M250 White</t>
  </si>
  <si>
    <t>Philip Thomas</t>
  </si>
  <si>
    <t>Corrigan</t>
  </si>
  <si>
    <t>75939</t>
  </si>
  <si>
    <t>SV DVD 7-Inch Player Portable E200 White</t>
  </si>
  <si>
    <t>Raymond Presley</t>
  </si>
  <si>
    <t>77099</t>
  </si>
  <si>
    <t>The Phone Company Smart phones 6-LINE SCREEN M21 White</t>
  </si>
  <si>
    <t>Sandra Babcock</t>
  </si>
  <si>
    <t>Chester</t>
  </si>
  <si>
    <t>68327</t>
  </si>
  <si>
    <t>WWI Laptop16 M0160 White</t>
  </si>
  <si>
    <t>Francis Menzies</t>
  </si>
  <si>
    <t>Walla Walla</t>
  </si>
  <si>
    <t>99362</t>
  </si>
  <si>
    <t>SV 160GB USB2.0 Portable Hard Disk M65 White</t>
  </si>
  <si>
    <t>Lewis Crigler</t>
  </si>
  <si>
    <t>East Orange</t>
  </si>
  <si>
    <t>7017</t>
  </si>
  <si>
    <t>Jerrold Tucker</t>
  </si>
  <si>
    <t>Girard</t>
  </si>
  <si>
    <t>66743</t>
  </si>
  <si>
    <t>WWI Projector 1080p LCD86 White</t>
  </si>
  <si>
    <t>Sofia Santos</t>
  </si>
  <si>
    <t>NT Washer &amp; Dryer 27in L2700 White</t>
  </si>
  <si>
    <t>Eric Worthington</t>
  </si>
  <si>
    <t>1730</t>
  </si>
  <si>
    <t>WWI LCD17W E200 White</t>
  </si>
  <si>
    <t>Marilynn Furey</t>
  </si>
  <si>
    <t>Evansville</t>
  </si>
  <si>
    <t>47714</t>
  </si>
  <si>
    <t>Adventure Works Desktop PC1.80 ED180 White</t>
  </si>
  <si>
    <t>Zeinab Söderström</t>
  </si>
  <si>
    <t>Center</t>
  </si>
  <si>
    <t>75935</t>
  </si>
  <si>
    <t>Adventure Works Desktop PC2.33 XD233 White</t>
  </si>
  <si>
    <t>Enzo Goncalves</t>
  </si>
  <si>
    <t>Orlando</t>
  </si>
  <si>
    <t>32801</t>
  </si>
  <si>
    <t>Meagan Gibson</t>
  </si>
  <si>
    <t>17111</t>
  </si>
  <si>
    <t>Proseware Laptop15.4W M518 White</t>
  </si>
  <si>
    <t>The Phone Company PDA Handheld 3.7 inch M630 White</t>
  </si>
  <si>
    <t>James Somers</t>
  </si>
  <si>
    <t>MGS Age of Empires III 2008 E139</t>
  </si>
  <si>
    <t>Wilson Stanley</t>
  </si>
  <si>
    <t>90017</t>
  </si>
  <si>
    <t>Anna Johnson</t>
  </si>
  <si>
    <t>Beaverton</t>
  </si>
  <si>
    <t>97005</t>
  </si>
  <si>
    <t>Shirley Rosson</t>
  </si>
  <si>
    <t>Carrollton</t>
  </si>
  <si>
    <t>75006</t>
  </si>
  <si>
    <t>The Phone Company PDA Wifi 3.7-inch M250 White</t>
  </si>
  <si>
    <t>Michael Finch</t>
  </si>
  <si>
    <t>Winston Salem</t>
  </si>
  <si>
    <t>27101</t>
  </si>
  <si>
    <t>WWI Screen 100in M1609 White</t>
  </si>
  <si>
    <t>Myron Branch</t>
  </si>
  <si>
    <t>95814</t>
  </si>
  <si>
    <t>Coleen Newman</t>
  </si>
  <si>
    <t>77025</t>
  </si>
  <si>
    <t>Mamie Walker</t>
  </si>
  <si>
    <t>Laurel</t>
  </si>
  <si>
    <t>20707</t>
  </si>
  <si>
    <t>Proseware Office Jet All-in-One Printer M500 White</t>
  </si>
  <si>
    <t>Billy Willis</t>
  </si>
  <si>
    <t>Buffalo</t>
  </si>
  <si>
    <t>14216</t>
  </si>
  <si>
    <t>WWI LCD20W M250 White</t>
  </si>
  <si>
    <t>James Wallach</t>
  </si>
  <si>
    <t>Burnet</t>
  </si>
  <si>
    <t>78611</t>
  </si>
  <si>
    <t>Proseware LCD20 M200 White</t>
  </si>
  <si>
    <t>Francisco Burns</t>
  </si>
  <si>
    <t>Proseware LCD24 X300 White</t>
  </si>
  <si>
    <t>Jaime Madrigal</t>
  </si>
  <si>
    <t>18612</t>
  </si>
  <si>
    <t>Harry Ponder</t>
  </si>
  <si>
    <t>WWI 2GB Spy Video Recorder Pen M300 White</t>
  </si>
  <si>
    <t>Brian Towle</t>
  </si>
  <si>
    <t>Lyndhurst</t>
  </si>
  <si>
    <t>7071</t>
  </si>
  <si>
    <t>WWI Desktop PC1.80 E1800 White</t>
  </si>
  <si>
    <t>Sarah Anderson</t>
  </si>
  <si>
    <t>Euless</t>
  </si>
  <si>
    <t>76039</t>
  </si>
  <si>
    <t>WWI 1GB Pulse Smart pen E50 White</t>
  </si>
  <si>
    <t>Andrea Grunewald</t>
  </si>
  <si>
    <t>Fort Myers</t>
  </si>
  <si>
    <t>33901</t>
  </si>
  <si>
    <t>Litware 18'' Adjustable Oscillating Pedestal Fan E301 White</t>
  </si>
  <si>
    <t>Glenn Holmes</t>
  </si>
  <si>
    <t>Akron</t>
  </si>
  <si>
    <t>44307</t>
  </si>
  <si>
    <t>Fabrikam Business Videographer 1'' 25mm M600 White</t>
  </si>
  <si>
    <t>Adventure Works Wall Lamp E2150 White</t>
  </si>
  <si>
    <t>Diane Raines</t>
  </si>
  <si>
    <t>93721</t>
  </si>
  <si>
    <t>Victor Holton</t>
  </si>
  <si>
    <t>Mette Mikkelsen</t>
  </si>
  <si>
    <t>Kristofer Smith</t>
  </si>
  <si>
    <t>Saint Paul</t>
  </si>
  <si>
    <t>55114</t>
  </si>
  <si>
    <t>Proseware Projector 720p DLP56 White</t>
  </si>
  <si>
    <t>Karolin Schneider</t>
  </si>
  <si>
    <t>32805</t>
  </si>
  <si>
    <t>Adventure Works 19" Portable LCD HDTV M110 White</t>
  </si>
  <si>
    <t>Virginia Dillard</t>
  </si>
  <si>
    <t>West Portsmouth</t>
  </si>
  <si>
    <t>45663</t>
  </si>
  <si>
    <t>Robert Reagan</t>
  </si>
  <si>
    <t>62707</t>
  </si>
  <si>
    <t>Fabrikam Budget Moviemaker 2/3'' 17mm E100 White</t>
  </si>
  <si>
    <t>Knud Davidsen</t>
  </si>
  <si>
    <t>Alan Rutledge</t>
  </si>
  <si>
    <t>Batesville</t>
  </si>
  <si>
    <t>47006</t>
  </si>
  <si>
    <t>Donald Ivory</t>
  </si>
  <si>
    <t>78233</t>
  </si>
  <si>
    <t>Fabrikam Laptop14.1 M4100 White</t>
  </si>
  <si>
    <t>Frank Barger</t>
  </si>
  <si>
    <t>Bend</t>
  </si>
  <si>
    <t>97701</t>
  </si>
  <si>
    <t>Milan Evans</t>
  </si>
  <si>
    <t>Bethany</t>
  </si>
  <si>
    <t>64424</t>
  </si>
  <si>
    <t>Proseware Fax Machine E100 White</t>
  </si>
  <si>
    <t>Helene Pedersen</t>
  </si>
  <si>
    <t>84116</t>
  </si>
  <si>
    <t>Proseware Projector 1080p DLP86 White</t>
  </si>
  <si>
    <t>Nancy Waterman</t>
  </si>
  <si>
    <t>35221</t>
  </si>
  <si>
    <t>Robert Jacob</t>
  </si>
  <si>
    <t>Proseware Laptop16 M610 White</t>
  </si>
  <si>
    <t>Jeanne Andrews</t>
  </si>
  <si>
    <t>Sunburg</t>
  </si>
  <si>
    <t>56289</t>
  </si>
  <si>
    <t>Adventure Works 15.6" LCD TV M130W White</t>
  </si>
  <si>
    <t>Angela Tate</t>
  </si>
  <si>
    <t>Randolph</t>
  </si>
  <si>
    <t>2368</t>
  </si>
  <si>
    <t>Zbigniew Švejcar</t>
  </si>
  <si>
    <t>46254</t>
  </si>
  <si>
    <t>Adventure Works Desktop PC1.60 ED160 White</t>
  </si>
  <si>
    <t>The Phone Company Smart phones Expert M400 White</t>
  </si>
  <si>
    <t>Proseware Air conditioner 7000BTU E260 White</t>
  </si>
  <si>
    <t>Michael McIntosh</t>
  </si>
  <si>
    <t>Bolton</t>
  </si>
  <si>
    <t>1740</t>
  </si>
  <si>
    <t>WWI Laptop19W X0196 White</t>
  </si>
  <si>
    <t>Erica Bradley</t>
  </si>
  <si>
    <t>74146</t>
  </si>
  <si>
    <t>The Phone Company Microsoft Windows Mobile M200 White</t>
  </si>
  <si>
    <t>Edwin Loyd</t>
  </si>
  <si>
    <t>85003</t>
  </si>
  <si>
    <t>Lee Wilson</t>
  </si>
  <si>
    <t>33301</t>
  </si>
  <si>
    <t>Fabrikam Trendsetter 2/3'' 17mm X100 White</t>
  </si>
  <si>
    <t>Greg Ramey</t>
  </si>
  <si>
    <t>Griffin</t>
  </si>
  <si>
    <t>30224</t>
  </si>
  <si>
    <t>WWI LCD24W X300 White</t>
  </si>
  <si>
    <t>Lucy Ketron</t>
  </si>
  <si>
    <t>Ralph Knight</t>
  </si>
  <si>
    <t>89119</t>
  </si>
  <si>
    <t>Adventure Works LCD19W M100 White</t>
  </si>
  <si>
    <t>Stephanie Brown</t>
  </si>
  <si>
    <t>80030</t>
  </si>
  <si>
    <t>Adventure Works 32" LCD HDTV M130 White</t>
  </si>
  <si>
    <t>Jack Harper</t>
  </si>
  <si>
    <t>Trenton</t>
  </si>
  <si>
    <t>8608</t>
  </si>
  <si>
    <t>Henry Cox</t>
  </si>
  <si>
    <t>Champaign</t>
  </si>
  <si>
    <t>61820</t>
  </si>
  <si>
    <t>Søren Møller</t>
  </si>
  <si>
    <t>55825</t>
  </si>
  <si>
    <t>Lillian Carroll</t>
  </si>
  <si>
    <t>40505</t>
  </si>
  <si>
    <t>Manuel Miller</t>
  </si>
  <si>
    <t>Meadville</t>
  </si>
  <si>
    <t>16335</t>
  </si>
  <si>
    <t>Dana Carr</t>
  </si>
  <si>
    <t>62526</t>
  </si>
  <si>
    <t>The Phone Company Smart phones 8 GB of Memory M400 White</t>
  </si>
  <si>
    <t>Ione Garrido</t>
  </si>
  <si>
    <t>Greensboro</t>
  </si>
  <si>
    <t>27406</t>
  </si>
  <si>
    <t>Michael Sea</t>
  </si>
  <si>
    <t>Anton</t>
  </si>
  <si>
    <t>79313</t>
  </si>
  <si>
    <t>Sharon Jackson</t>
  </si>
  <si>
    <t>La Crosse</t>
  </si>
  <si>
    <t>54601</t>
  </si>
  <si>
    <t>Tanja Kilpeläinen</t>
  </si>
  <si>
    <t>Leavenworth</t>
  </si>
  <si>
    <t>66048</t>
  </si>
  <si>
    <t>Adventure Works 52" LCD HDTV X790W White</t>
  </si>
  <si>
    <t>Sandra Robinson</t>
  </si>
  <si>
    <t>Conway</t>
  </si>
  <si>
    <t>29526</t>
  </si>
  <si>
    <t>Proseware CRT19 E201 White</t>
  </si>
  <si>
    <t>Willie Cunningham</t>
  </si>
  <si>
    <t>Owensboro</t>
  </si>
  <si>
    <t>42301</t>
  </si>
  <si>
    <t>Jennifer Blodgett</t>
  </si>
  <si>
    <t>Bloomington</t>
  </si>
  <si>
    <t>47408</t>
  </si>
  <si>
    <t>Jonathan Kitchen</t>
  </si>
  <si>
    <t>Ramona</t>
  </si>
  <si>
    <t>92065</t>
  </si>
  <si>
    <t>James Ramos</t>
  </si>
  <si>
    <t>14214</t>
  </si>
  <si>
    <t>Kathleen Severin</t>
  </si>
  <si>
    <t>Cedar Rapids</t>
  </si>
  <si>
    <t>52401</t>
  </si>
  <si>
    <t>Elizabeth Billy</t>
  </si>
  <si>
    <t>32547</t>
  </si>
  <si>
    <t>The Phone Company PDA Palm 4.7 inch L850 White</t>
  </si>
  <si>
    <t>Jodi Smith</t>
  </si>
  <si>
    <t>Winnebago</t>
  </si>
  <si>
    <t>61088</t>
  </si>
  <si>
    <t>Tracy Shelton</t>
  </si>
  <si>
    <t>Steamboat Springs</t>
  </si>
  <si>
    <t>80487</t>
  </si>
  <si>
    <t>Yvonne White</t>
  </si>
  <si>
    <t>Longmont</t>
  </si>
  <si>
    <t>80501</t>
  </si>
  <si>
    <t>Litware Refrigerator 1.7CuFt E120 White</t>
  </si>
  <si>
    <t>Kathleen Huerta</t>
  </si>
  <si>
    <t>Fort Smith</t>
  </si>
  <si>
    <t>72908</t>
  </si>
  <si>
    <t>Louis Barnes</t>
  </si>
  <si>
    <t>Santa Clara</t>
  </si>
  <si>
    <t>95054</t>
  </si>
  <si>
    <t>Inez Grant</t>
  </si>
  <si>
    <t>Buford</t>
  </si>
  <si>
    <t>30518</t>
  </si>
  <si>
    <t>Adventure Works 20" CRT TV E15 White</t>
  </si>
  <si>
    <t>Evan Bourassa</t>
  </si>
  <si>
    <t>Ann Arbor</t>
  </si>
  <si>
    <t>48104</t>
  </si>
  <si>
    <t>Joanne Chew</t>
  </si>
  <si>
    <t>46219</t>
  </si>
  <si>
    <t>Proseware Color Ink jet Fax, Copier, Phone M250 White</t>
  </si>
  <si>
    <t>Clinton Montgomery</t>
  </si>
  <si>
    <t>Fremont</t>
  </si>
  <si>
    <t>49412</t>
  </si>
  <si>
    <t>Lea Mayer</t>
  </si>
  <si>
    <t>Irvine</t>
  </si>
  <si>
    <t>92614</t>
  </si>
  <si>
    <t>The Phone Company Smart phones Unlocked M300 White</t>
  </si>
  <si>
    <t>William Brock</t>
  </si>
  <si>
    <t>Medina</t>
  </si>
  <si>
    <t>44256</t>
  </si>
  <si>
    <t>WWI Screen 125in M1611 White</t>
  </si>
  <si>
    <t>Scott Cole</t>
  </si>
  <si>
    <t>Waco</t>
  </si>
  <si>
    <t>76710</t>
  </si>
  <si>
    <t>Fabrikam Independent filmmaker 2/3'' 17mm X100 White</t>
  </si>
  <si>
    <t>Corina Ralph</t>
  </si>
  <si>
    <t>Eagle River</t>
  </si>
  <si>
    <t>54521</t>
  </si>
  <si>
    <t>Proseware Photo Ink Jet Printer M100 White</t>
  </si>
  <si>
    <t>Nicole Bryant</t>
  </si>
  <si>
    <t>John Frawley</t>
  </si>
  <si>
    <t>Menlo Park</t>
  </si>
  <si>
    <t>94025</t>
  </si>
  <si>
    <t>Fabrikam Trendsetter 1/2'' 3mm X300 White</t>
  </si>
  <si>
    <t>Mark Creamer</t>
  </si>
  <si>
    <t>Clinton</t>
  </si>
  <si>
    <t>28328</t>
  </si>
  <si>
    <t>The Phone Company PDA Handheld 4.7 inch L650 White</t>
  </si>
  <si>
    <t>Dolly Pond</t>
  </si>
  <si>
    <t>77026</t>
  </si>
  <si>
    <t>Fabrikam Social Videographer 1/2'' 3mm E300 White</t>
  </si>
  <si>
    <t>Lisa Crenshaw</t>
  </si>
  <si>
    <t>Sioux City</t>
  </si>
  <si>
    <t>51101</t>
  </si>
  <si>
    <t>Sabrina Aikens</t>
  </si>
  <si>
    <t>Merna</t>
  </si>
  <si>
    <t>68856</t>
  </si>
  <si>
    <t>Proseware Ink Jet All in one M300 White</t>
  </si>
  <si>
    <t>Harold Valdez</t>
  </si>
  <si>
    <t>Madison Frankland</t>
  </si>
  <si>
    <t>Marysville</t>
  </si>
  <si>
    <t>43040</t>
  </si>
  <si>
    <t>WWI Screen 106in M1609 White</t>
  </si>
  <si>
    <t>Jacklyn Johnson</t>
  </si>
  <si>
    <t>Cincinnati</t>
  </si>
  <si>
    <t>45202</t>
  </si>
  <si>
    <t>Beulah Robinson</t>
  </si>
  <si>
    <t>The Phone Company PDA Handheld 3.5 inch M610 White</t>
  </si>
  <si>
    <t>Otis Washington</t>
  </si>
  <si>
    <t>Glendale</t>
  </si>
  <si>
    <t>85301</t>
  </si>
  <si>
    <t>Marvin Klein</t>
  </si>
  <si>
    <t>75238</t>
  </si>
  <si>
    <t>Lisa Sherman</t>
  </si>
  <si>
    <t>23222</t>
  </si>
  <si>
    <t>Adventure Works Laptop15.4W M1548 White</t>
  </si>
  <si>
    <t>Warren Christensen</t>
  </si>
  <si>
    <t>Proseware Screen 125in X1609 White</t>
  </si>
  <si>
    <t>Cynthia Green</t>
  </si>
  <si>
    <t>Oakley</t>
  </si>
  <si>
    <t>67748</t>
  </si>
  <si>
    <t>SV DVD 14-Inch Player Portable L100 White</t>
  </si>
  <si>
    <t>Phyllis Speicher</t>
  </si>
  <si>
    <t>Wayne Long</t>
  </si>
  <si>
    <t>53703</t>
  </si>
  <si>
    <t>MGS Rise of Nations: Rise of Legends 2008 E137</t>
  </si>
  <si>
    <t>Joel Mullaly</t>
  </si>
  <si>
    <t>2210</t>
  </si>
  <si>
    <t>Martin Balek</t>
  </si>
  <si>
    <t>Johnstown</t>
  </si>
  <si>
    <t>15904</t>
  </si>
  <si>
    <t>Richard Rew</t>
  </si>
  <si>
    <t>55415</t>
  </si>
  <si>
    <t>Ashley Conti</t>
  </si>
  <si>
    <t>Mary Aragon</t>
  </si>
  <si>
    <t>32607</t>
  </si>
  <si>
    <t>Robert Cruz</t>
  </si>
  <si>
    <t>Marshalltown</t>
  </si>
  <si>
    <t>50158</t>
  </si>
  <si>
    <t>Saul McFadden</t>
  </si>
  <si>
    <t>Ellen Campbell</t>
  </si>
  <si>
    <t>Rock Hill</t>
  </si>
  <si>
    <t>29730</t>
  </si>
  <si>
    <t>Adventure Works 20" LCD HDTV M120 White</t>
  </si>
  <si>
    <t>Ana Winter</t>
  </si>
  <si>
    <t>38301</t>
  </si>
  <si>
    <t>Nicole Pollard</t>
  </si>
  <si>
    <t>San Angelo</t>
  </si>
  <si>
    <t>76903</t>
  </si>
  <si>
    <t>WWI LCD22W M2003 White</t>
  </si>
  <si>
    <t>Marie Dostalová</t>
  </si>
  <si>
    <t>New Haven</t>
  </si>
  <si>
    <t>6511</t>
  </si>
  <si>
    <t>Alberta Loeb</t>
  </si>
  <si>
    <t>Cleveland</t>
  </si>
  <si>
    <t>44115</t>
  </si>
  <si>
    <t>Proseware Air conditioner 5200BTU E100 White</t>
  </si>
  <si>
    <t>Brett Ochoa</t>
  </si>
  <si>
    <t>95821</t>
  </si>
  <si>
    <t>Adventure Works 52" LCD HDTV X590 White</t>
  </si>
  <si>
    <t>Judith Baum</t>
  </si>
  <si>
    <t>Lee Parks</t>
  </si>
  <si>
    <t>Crystal Lake</t>
  </si>
  <si>
    <t>60014</t>
  </si>
  <si>
    <t>Proseware Laser Jet All in one X300 White</t>
  </si>
  <si>
    <t>Lettie Granados</t>
  </si>
  <si>
    <t>Saint Peter</t>
  </si>
  <si>
    <t>56082</t>
  </si>
  <si>
    <t>MGS Dal of Honor Airborne 2008 M430</t>
  </si>
  <si>
    <t>Vanessa White</t>
  </si>
  <si>
    <t>29601</t>
  </si>
  <si>
    <t>WWI Laptop15.4W M0156 White</t>
  </si>
  <si>
    <t>Henrey Carranza</t>
  </si>
  <si>
    <t>SV 500GB USB 2.0 Portable External Hard Drive X405 White</t>
  </si>
  <si>
    <t>Samuel Tudor</t>
  </si>
  <si>
    <t>27012</t>
  </si>
  <si>
    <t>Christopher Kimble</t>
  </si>
  <si>
    <t>29440</t>
  </si>
  <si>
    <t>Joseph Hebron</t>
  </si>
  <si>
    <t>Bakersfield</t>
  </si>
  <si>
    <t>93301</t>
  </si>
  <si>
    <t>John Jenkins</t>
  </si>
  <si>
    <t>West Nyack</t>
  </si>
  <si>
    <t>10994</t>
  </si>
  <si>
    <t>Jessika Zimmerman</t>
  </si>
  <si>
    <t>Stanley</t>
  </si>
  <si>
    <t>42375</t>
  </si>
  <si>
    <t>MGS Rise of Nations E112</t>
  </si>
  <si>
    <t>Douglas Morales</t>
  </si>
  <si>
    <t>Cankton</t>
  </si>
  <si>
    <t>70584</t>
  </si>
  <si>
    <t>WWI LCD19W M100 White</t>
  </si>
  <si>
    <t>Rod Johnson</t>
  </si>
  <si>
    <t>Fredericksburg</t>
  </si>
  <si>
    <t>22401</t>
  </si>
  <si>
    <t>Meda Newell</t>
  </si>
  <si>
    <t>Monroe</t>
  </si>
  <si>
    <t>48161</t>
  </si>
  <si>
    <t>The Phone Company Smart phones without camera E100 White</t>
  </si>
  <si>
    <t>Cierra Turner</t>
  </si>
  <si>
    <t>Galvez</t>
  </si>
  <si>
    <t>70769</t>
  </si>
  <si>
    <t>Fabrikam Refrigerator 9.7CuFt M5600 White</t>
  </si>
  <si>
    <t>Aurélie Bureau</t>
  </si>
  <si>
    <t>94539</t>
  </si>
  <si>
    <t>Belisarda Aubin</t>
  </si>
  <si>
    <t>Bishop</t>
  </si>
  <si>
    <t>93514</t>
  </si>
  <si>
    <t>Ellen Wright</t>
  </si>
  <si>
    <t>Goshen</t>
  </si>
  <si>
    <t>10924</t>
  </si>
  <si>
    <t>Susan McDonald</t>
  </si>
  <si>
    <t>Adventure Works 40" LCD HDTV M690 White</t>
  </si>
  <si>
    <t>Eloisa Grant</t>
  </si>
  <si>
    <t>Adventure Works Laptop15 M1501 White</t>
  </si>
  <si>
    <t>Sabrina Proto</t>
  </si>
  <si>
    <t>William Templin</t>
  </si>
  <si>
    <t>WWI LCD20 M220 White</t>
  </si>
  <si>
    <t>Michael Shea</t>
  </si>
  <si>
    <t>Corbin</t>
  </si>
  <si>
    <t>40701</t>
  </si>
  <si>
    <t>Fabrikam Laptop12 M2000 White</t>
  </si>
  <si>
    <t>Ellen Groff</t>
  </si>
  <si>
    <t>Durango</t>
  </si>
  <si>
    <t>81301</t>
  </si>
  <si>
    <t>Jonathan Carbajal</t>
  </si>
  <si>
    <t>72032</t>
  </si>
  <si>
    <t>Adventure Works LCD24 X300 White</t>
  </si>
  <si>
    <t>Joshua Herrington</t>
  </si>
  <si>
    <t>Proseware Slim-Design Fax Machine with Answering System X180 White</t>
  </si>
  <si>
    <t>Ashley Guinn</t>
  </si>
  <si>
    <t>Roanoke Rapids</t>
  </si>
  <si>
    <t>27870</t>
  </si>
  <si>
    <t>Kata Lukic</t>
  </si>
  <si>
    <t>78205</t>
  </si>
  <si>
    <t>Jeri Mitchell</t>
  </si>
  <si>
    <t>Pittsboro</t>
  </si>
  <si>
    <t>27312</t>
  </si>
  <si>
    <t>Julia Peters</t>
  </si>
  <si>
    <t>Morrilton</t>
  </si>
  <si>
    <t>72110</t>
  </si>
  <si>
    <t>Jorja Ferrier</t>
  </si>
  <si>
    <t>Brookville</t>
  </si>
  <si>
    <t>47012</t>
  </si>
  <si>
    <t>Fabrikam Laptop15 M5000 White</t>
  </si>
  <si>
    <t>Rebecca Gardner</t>
  </si>
  <si>
    <t>The Phone Company Smart phones 4 GB of Memory M300 White</t>
  </si>
  <si>
    <t>Madeleine Paiement</t>
  </si>
  <si>
    <t>Fabrikam Microwave 2.2CuFt M1250 White</t>
  </si>
  <si>
    <t>Wyatt Holquin</t>
  </si>
  <si>
    <t>Huntington</t>
  </si>
  <si>
    <t>11743</t>
  </si>
  <si>
    <t>Contoso Expandable1-Handset Cordless Phone System M207 White</t>
  </si>
  <si>
    <t>Susan Kinnear</t>
  </si>
  <si>
    <t>17401</t>
  </si>
  <si>
    <t>Contoso Screen 100in E010 White</t>
  </si>
  <si>
    <t>Michele Robinson</t>
  </si>
  <si>
    <t>Aurora</t>
  </si>
  <si>
    <t>60505</t>
  </si>
  <si>
    <t>Contoso Coffee Maker 4C E0800 White</t>
  </si>
  <si>
    <t>Aike Valdez</t>
  </si>
  <si>
    <t>64468</t>
  </si>
  <si>
    <t>Contoso Lens Cap Keeper E314 White</t>
  </si>
  <si>
    <t>Helen Davis</t>
  </si>
  <si>
    <t>Zoneton</t>
  </si>
  <si>
    <t>40165</t>
  </si>
  <si>
    <t>Contoso DVD 15-Inch Player Portable L200 White</t>
  </si>
  <si>
    <t>Luca Eisenhauer</t>
  </si>
  <si>
    <t>Atwater</t>
  </si>
  <si>
    <t>56209</t>
  </si>
  <si>
    <t>Contoso DVD 7-Inch Player Portable E200 White</t>
  </si>
  <si>
    <t>Linda Oakley</t>
  </si>
  <si>
    <t>Fullerton</t>
  </si>
  <si>
    <t>92632</t>
  </si>
  <si>
    <t>Contoso Water Heater 4.3GPM M1250 White</t>
  </si>
  <si>
    <t>Contoso Integrated Business Phone With card L10 White</t>
  </si>
  <si>
    <t>Velma Kreps</t>
  </si>
  <si>
    <t>Richard Dinger</t>
  </si>
  <si>
    <t>36104</t>
  </si>
  <si>
    <t>Contoso DVD 14-Inch Player Portable L100 White</t>
  </si>
  <si>
    <t>Celia Brice</t>
  </si>
  <si>
    <t>28209</t>
  </si>
  <si>
    <t>Contoso 8GB Super-Slim MP3/Video Player M800 White</t>
  </si>
  <si>
    <t>Contoso Water Heater 1.5GPM E0800 White</t>
  </si>
  <si>
    <t>Sarah Lewis</t>
  </si>
  <si>
    <t>Seattle</t>
  </si>
  <si>
    <t>98109</t>
  </si>
  <si>
    <t>Contoso Rubberized Skin BlackBerry E100 White</t>
  </si>
  <si>
    <t>Ruth Wright</t>
  </si>
  <si>
    <t>Contoso Projector 480p M481 White</t>
  </si>
  <si>
    <t>Daniel Tate</t>
  </si>
  <si>
    <t>15522</t>
  </si>
  <si>
    <t>Contoso DVD 12-Inch Player Portable M400 White</t>
  </si>
  <si>
    <t>Richard Steele</t>
  </si>
  <si>
    <t>39201</t>
  </si>
  <si>
    <t>Contoso 1G MP3 Player E100 White</t>
  </si>
  <si>
    <t>Leland Glover</t>
  </si>
  <si>
    <t>Provo</t>
  </si>
  <si>
    <t>84606</t>
  </si>
  <si>
    <t>Contoso In-Line Coupler E180 White</t>
  </si>
  <si>
    <t>Contoso Phone System Accessory Handset with Charger M308 White</t>
  </si>
  <si>
    <t>Patricia Nissen</t>
  </si>
  <si>
    <t>Ahoskie</t>
  </si>
  <si>
    <t>27910</t>
  </si>
  <si>
    <t>Contoso Private Branch Exchange M88 White</t>
  </si>
  <si>
    <t>James Owens</t>
  </si>
  <si>
    <t>95648</t>
  </si>
  <si>
    <t>Contoso DVD Player M120 White</t>
  </si>
  <si>
    <t>John Baez</t>
  </si>
  <si>
    <t>Contoso Water Heater 4.0GPM M1250 White</t>
  </si>
  <si>
    <t>Toni Sanderson</t>
  </si>
  <si>
    <t>Contoso Rubberized Snap-On Cover Hard Case Cell Phone Protector E160 White</t>
  </si>
  <si>
    <t>William Couture</t>
  </si>
  <si>
    <t>Covington</t>
  </si>
  <si>
    <t>70433</t>
  </si>
  <si>
    <t>Contoso Bluetooth Active Headphones L15 White</t>
  </si>
  <si>
    <t>Contoso 2-Line Speakerphone M109 White</t>
  </si>
  <si>
    <t>Gina Caine</t>
  </si>
  <si>
    <t>Contoso Behind Centrex X15 White</t>
  </si>
  <si>
    <t>Chad Coon</t>
  </si>
  <si>
    <t>East Lansing</t>
  </si>
  <si>
    <t>48823</t>
  </si>
  <si>
    <t>Merle Pineda</t>
  </si>
  <si>
    <t>Crowley</t>
  </si>
  <si>
    <t>70526</t>
  </si>
  <si>
    <t>Contoso Water Heater 7.2GPM X1800 White</t>
  </si>
  <si>
    <t>Mary Banta</t>
  </si>
  <si>
    <t>Contoso Integrated Business Phone L08 White</t>
  </si>
  <si>
    <t>Scott Stewart</t>
  </si>
  <si>
    <t>Contoso DVD Recorder L220 White</t>
  </si>
  <si>
    <t>Christopher Mathew</t>
  </si>
  <si>
    <t>Contoso Travel Charger for S-Series Battery E302 White</t>
  </si>
  <si>
    <t>Jose Franklin</t>
  </si>
  <si>
    <t>Summerville</t>
  </si>
  <si>
    <t>29483</t>
  </si>
  <si>
    <t>Contoso Laptop Cooling Hub notebook fan with 4 ports USB hub E80 White</t>
  </si>
  <si>
    <t>Colleen Mills</t>
  </si>
  <si>
    <t>75244</t>
  </si>
  <si>
    <t>Contoso Telephoto Conversion Lens M350 White</t>
  </si>
  <si>
    <t>Isak Brandt</t>
  </si>
  <si>
    <t>Contoso KSU-less key system M38 White</t>
  </si>
  <si>
    <t>Ryan Cline</t>
  </si>
  <si>
    <t>Louisville</t>
  </si>
  <si>
    <t>40202</t>
  </si>
  <si>
    <t>Contoso Projector 720p M620 White</t>
  </si>
  <si>
    <t>Dorotea Novakovic</t>
  </si>
  <si>
    <t>20005</t>
  </si>
  <si>
    <t>Contoso 32GB Video MP3 Player M3200 White</t>
  </si>
  <si>
    <t>Brian Downing</t>
  </si>
  <si>
    <t>33012</t>
  </si>
  <si>
    <t>Contoso DVD 9-Inch Player Portable M300 White</t>
  </si>
  <si>
    <t>Freddie Ross</t>
  </si>
  <si>
    <t>23831</t>
  </si>
  <si>
    <t>Contoso 8GB MP3 Player new model M820 White</t>
  </si>
  <si>
    <t>Contoso Coffee Maker Auto 10C M1000 White</t>
  </si>
  <si>
    <t>Pricilla Elliott</t>
  </si>
  <si>
    <t>Bronx</t>
  </si>
  <si>
    <t>10461</t>
  </si>
  <si>
    <t>Tammy Johnson</t>
  </si>
  <si>
    <t>Greenwood</t>
  </si>
  <si>
    <t>29646</t>
  </si>
  <si>
    <t>Contoso Car power adapter M90 White</t>
  </si>
  <si>
    <t>Shavonne Mendoza</t>
  </si>
  <si>
    <t>West Palm Beach</t>
  </si>
  <si>
    <t>33417</t>
  </si>
  <si>
    <t>Contoso 2-Line Corded Cordless Telephone M202 White</t>
  </si>
  <si>
    <t>Robert Latch</t>
  </si>
  <si>
    <t>19107</t>
  </si>
  <si>
    <t>Brain Allen</t>
  </si>
  <si>
    <t>Contoso Screen 113in M251 White</t>
  </si>
  <si>
    <t>Deidre Flynt</t>
  </si>
  <si>
    <t>Contoso Microwave 0.8CuFt E0080 White</t>
  </si>
  <si>
    <t>Asger Hansen</t>
  </si>
  <si>
    <t>28273</t>
  </si>
  <si>
    <t>Christine Cruz</t>
  </si>
  <si>
    <t>35209</t>
  </si>
  <si>
    <t>Contoso Rechargeable Battery Pack E310 White</t>
  </si>
  <si>
    <t>Antonija Horvat</t>
  </si>
  <si>
    <t>Lock Haven</t>
  </si>
  <si>
    <t>17745</t>
  </si>
  <si>
    <t>Marphisa Couturier</t>
  </si>
  <si>
    <t>Contoso Laptop Keyboard X105 White</t>
  </si>
  <si>
    <t>Catherine White</t>
  </si>
  <si>
    <t>72205</t>
  </si>
  <si>
    <t>Contoso Genuine Leather Grip Belt E322 White</t>
  </si>
  <si>
    <t>James Anderson</t>
  </si>
  <si>
    <t>32303</t>
  </si>
  <si>
    <t>Scott Slowik</t>
  </si>
  <si>
    <t>38115</t>
  </si>
  <si>
    <t>Emma McIlvain</t>
  </si>
  <si>
    <t>Conroe</t>
  </si>
  <si>
    <t>77301</t>
  </si>
  <si>
    <t>Contoso Digital Cordless Expansion Handset Phone M900 White</t>
  </si>
  <si>
    <t>John Lally</t>
  </si>
  <si>
    <t>Contoso Hybrid system M60 White</t>
  </si>
  <si>
    <t>George Hale</t>
  </si>
  <si>
    <t>Temple</t>
  </si>
  <si>
    <t>76501</t>
  </si>
  <si>
    <t>Contoso Touch Stylus Pen E150 White</t>
  </si>
  <si>
    <t>Asta Kruse</t>
  </si>
  <si>
    <t>John Hitt</t>
  </si>
  <si>
    <t>Cigarette Lighter Adapter for Contoso Phones E110 White</t>
  </si>
  <si>
    <t>Latoya Riggs</t>
  </si>
  <si>
    <t>Boulder</t>
  </si>
  <si>
    <t>80302</t>
  </si>
  <si>
    <t>Wendy Jarrell</t>
  </si>
  <si>
    <t>Contoso In front of Centrex L15 White</t>
  </si>
  <si>
    <t>William Eilerman</t>
  </si>
  <si>
    <t>Sara Kennedy</t>
  </si>
  <si>
    <t>Wills Point</t>
  </si>
  <si>
    <t>75169</t>
  </si>
  <si>
    <t>Contoso Projector 480p M480 White</t>
  </si>
  <si>
    <t>Wayne Banks</t>
  </si>
  <si>
    <t>Dubuque</t>
  </si>
  <si>
    <t>52001</t>
  </si>
  <si>
    <t>Contoso 3 Handset Cordless Phone System E30 White</t>
  </si>
  <si>
    <t>Grace Oneal</t>
  </si>
  <si>
    <t>Ventura</t>
  </si>
  <si>
    <t>93003</t>
  </si>
  <si>
    <t>Connie Penland</t>
  </si>
  <si>
    <t>Marshall</t>
  </si>
  <si>
    <t>56258</t>
  </si>
  <si>
    <t>Lionel Mackey</t>
  </si>
  <si>
    <t>89509</t>
  </si>
  <si>
    <t>Contoso Digital Camera/Camcorder USB Cable E324 White</t>
  </si>
  <si>
    <t>Raymond Gilbert</t>
  </si>
  <si>
    <t>Royce Cityt</t>
  </si>
  <si>
    <t>75089</t>
  </si>
  <si>
    <t>Justin Harms</t>
  </si>
  <si>
    <t>John Grimes</t>
  </si>
  <si>
    <t>Headphone Adapter for Contoso Phone E130 White</t>
  </si>
  <si>
    <t>David Beaulieu</t>
  </si>
  <si>
    <t>Contoso Reserve Pen - Tablet Pen E200 White</t>
  </si>
  <si>
    <t>Helen Nguyen</t>
  </si>
  <si>
    <t>6854</t>
  </si>
  <si>
    <t>Contoso Expandable 4-Handset Cordless Phone System M206 White</t>
  </si>
  <si>
    <t>Meliton Griego</t>
  </si>
  <si>
    <t>28306</t>
  </si>
  <si>
    <t>John Hazelip</t>
  </si>
  <si>
    <t>Ronald Oconnell</t>
  </si>
  <si>
    <t>Portage</t>
  </si>
  <si>
    <t>46368</t>
  </si>
  <si>
    <t>Contoso Projector 720p M621 White</t>
  </si>
  <si>
    <t>Ellen Riley</t>
  </si>
  <si>
    <t>38116</t>
  </si>
  <si>
    <t>Contoso Rechargeable Li-Ion Battery Pack E300 White</t>
  </si>
  <si>
    <t>Bonnie Benoit</t>
  </si>
  <si>
    <t>79401</t>
  </si>
  <si>
    <t>John Parks</t>
  </si>
  <si>
    <t>73135</t>
  </si>
  <si>
    <t>Contoso Phone Tough Skin Case E140 White</t>
  </si>
  <si>
    <t>Casey Pringle</t>
  </si>
  <si>
    <t>Rockford</t>
  </si>
  <si>
    <t>61101</t>
  </si>
  <si>
    <t>Contoso 4-Line Corded Cordless Telephone M203 White</t>
  </si>
  <si>
    <t>Rachel Rivera</t>
  </si>
  <si>
    <t>44481</t>
  </si>
  <si>
    <t>Contoso Mouse Lock Bundle E200 White</t>
  </si>
  <si>
    <t>Kay Degroat</t>
  </si>
  <si>
    <t>Newark</t>
  </si>
  <si>
    <t>7102</t>
  </si>
  <si>
    <t>Tobias Muller</t>
  </si>
  <si>
    <t>60610</t>
  </si>
  <si>
    <t>Contoso Original K1m Li-Ion Standard Battery E170 White</t>
  </si>
  <si>
    <t>Mary Briggs</t>
  </si>
  <si>
    <t>Amarillo</t>
  </si>
  <si>
    <t>79101</t>
  </si>
  <si>
    <t>Contoso Expandable Cordless Phone System M008 White</t>
  </si>
  <si>
    <t>Brian Burgess</t>
  </si>
  <si>
    <t>Contoso Water Heater 2.6GPM E0900 White</t>
  </si>
  <si>
    <t>Anna Urrútia</t>
  </si>
  <si>
    <t>50309</t>
  </si>
  <si>
    <t>Dawn Harper</t>
  </si>
  <si>
    <t>Anthony Sanchez</t>
  </si>
  <si>
    <t>43615</t>
  </si>
  <si>
    <t>SV DVD Recorder L210 Silver</t>
  </si>
  <si>
    <t>Silver</t>
  </si>
  <si>
    <t>Matt Hopkins</t>
  </si>
  <si>
    <t>A. Datum Consumer Digital Camera M300 Silver</t>
  </si>
  <si>
    <t>Contoso DVD 55DVD Storage Binder M56 Silver</t>
  </si>
  <si>
    <t>Gary Clayton</t>
  </si>
  <si>
    <t>89501</t>
  </si>
  <si>
    <t>Fabrikam SLR Camera 35" M358 Silver</t>
  </si>
  <si>
    <t>Ronnie Imler</t>
  </si>
  <si>
    <t>Adventure Works 20" LCD HDTV M120 Silver</t>
  </si>
  <si>
    <t>Proseware Air conditioner 8000BTU M320 Silver</t>
  </si>
  <si>
    <t>SV DVD 12-Inch Player Portable M400 Silver</t>
  </si>
  <si>
    <t>Michael Brown</t>
  </si>
  <si>
    <t>Waldorf</t>
  </si>
  <si>
    <t>20601</t>
  </si>
  <si>
    <t>Adventure Works 15.6" LCD TV M130W Silver</t>
  </si>
  <si>
    <t>Henry Harris</t>
  </si>
  <si>
    <t>Baton Rouge</t>
  </si>
  <si>
    <t>70802</t>
  </si>
  <si>
    <t>Adventure Works Desktop PC1.80 ED180 Silver</t>
  </si>
  <si>
    <t>Charles Sullivan</t>
  </si>
  <si>
    <t>Fruitland</t>
  </si>
  <si>
    <t>84027</t>
  </si>
  <si>
    <t>Contoso Original K1m Li-Ion Standard Battery E170 Silver</t>
  </si>
  <si>
    <t>James Freund</t>
  </si>
  <si>
    <t>29206</t>
  </si>
  <si>
    <t>Contoso DVD 60 DVD Storage Binder L20 Silver</t>
  </si>
  <si>
    <t>Dee Pickens</t>
  </si>
  <si>
    <t>WWI Stereo Bluetooth Headphones E1000 Silver</t>
  </si>
  <si>
    <t>Rod Scott</t>
  </si>
  <si>
    <t>10011</t>
  </si>
  <si>
    <t>Adventure Works Laptop8.9 E0890 Silver</t>
  </si>
  <si>
    <t>Frank Akins</t>
  </si>
  <si>
    <t>Contoso DVD 9-Inch Player Portable M300 Silver</t>
  </si>
  <si>
    <t>Donald Hull</t>
  </si>
  <si>
    <t>Levittown</t>
  </si>
  <si>
    <t>11756</t>
  </si>
  <si>
    <t>Adventure Works 52" LCD HDTV X790W Silver</t>
  </si>
  <si>
    <t>Jeffrey James</t>
  </si>
  <si>
    <t>Deerfield</t>
  </si>
  <si>
    <t>60015</t>
  </si>
  <si>
    <t>Litware Microwave 1.5CuFt X110 Silver</t>
  </si>
  <si>
    <t>Victor Bills</t>
  </si>
  <si>
    <t>49503</t>
  </si>
  <si>
    <t>SV 16xDVD E340 Silver</t>
  </si>
  <si>
    <t>James Marquez</t>
  </si>
  <si>
    <t>Lakewood</t>
  </si>
  <si>
    <t>8701</t>
  </si>
  <si>
    <t>SV 22xDVD M600 Silver</t>
  </si>
  <si>
    <t>Dennis Wilson</t>
  </si>
  <si>
    <t>Contoso 2G MP3 Player E200 Silver</t>
  </si>
  <si>
    <t>Jeffery Howell</t>
  </si>
  <si>
    <t>Morning Sun</t>
  </si>
  <si>
    <t>45311</t>
  </si>
  <si>
    <t>Contoso Digital Cameras Lightweight Tripod E316 Silver</t>
  </si>
  <si>
    <t>Litware Home Theater System 7.1 Channel X711 Silver</t>
  </si>
  <si>
    <t>Swen Herrmann</t>
  </si>
  <si>
    <t>Contoso DVD 38 DVD Storage Binder E25 Silver</t>
  </si>
  <si>
    <t>Litware Washer &amp; Dryer 25.5in M350 Silver</t>
  </si>
  <si>
    <t>Norman Ross</t>
  </si>
  <si>
    <t>Headphone Adapter for Contoso Phone E130 Silver</t>
  </si>
  <si>
    <t>Mickey Corral</t>
  </si>
  <si>
    <t>Lawrence</t>
  </si>
  <si>
    <t>66044</t>
  </si>
  <si>
    <t>Contoso 8GB Clock &amp; Radio MP3 Player X850 Silver</t>
  </si>
  <si>
    <t>Aaron Mitchell</t>
  </si>
  <si>
    <t>Midland</t>
  </si>
  <si>
    <t>79701</t>
  </si>
  <si>
    <t>SV DVD 14-Inch Player Portable L100 Silver</t>
  </si>
  <si>
    <t>Jerry Richardson</t>
  </si>
  <si>
    <t>Westerville</t>
  </si>
  <si>
    <t>43081</t>
  </si>
  <si>
    <t>Contoso Water Heater 2.6GPM E0900 Silver</t>
  </si>
  <si>
    <t>Patrick Stephenson</t>
  </si>
  <si>
    <t>Sharon</t>
  </si>
  <si>
    <t>67138</t>
  </si>
  <si>
    <t>SV DVD 58 DVD Storage Binder M55 Silver</t>
  </si>
  <si>
    <t>Gregory Diaz</t>
  </si>
  <si>
    <t>La Center</t>
  </si>
  <si>
    <t>42056</t>
  </si>
  <si>
    <t>NT Bluetooth Active Headphones E202 Silver</t>
  </si>
  <si>
    <t>James Alsup</t>
  </si>
  <si>
    <t>Readlyn</t>
  </si>
  <si>
    <t>50668</t>
  </si>
  <si>
    <t>The Phone Company PDA Wifi 4.7-inch L290 Silver</t>
  </si>
  <si>
    <t>Shaun Steele</t>
  </si>
  <si>
    <t>SV DVD 48 DVD Storage Binder M50 Silver</t>
  </si>
  <si>
    <t>Mark Fulton</t>
  </si>
  <si>
    <t>Wayne</t>
  </si>
  <si>
    <t>7477</t>
  </si>
  <si>
    <t>A. Datum SLR Camera M136 Silver</t>
  </si>
  <si>
    <t>Miloš Jelínek</t>
  </si>
  <si>
    <t>Metairie</t>
  </si>
  <si>
    <t>70006</t>
  </si>
  <si>
    <t>WWI 2GB Spy Video Recorder Pen M300 Silver</t>
  </si>
  <si>
    <t>Adventure Works Desktop PC2.33 XD233 Silver</t>
  </si>
  <si>
    <t>Brian Feldman</t>
  </si>
  <si>
    <t>12207</t>
  </si>
  <si>
    <t>Anthony Turney</t>
  </si>
  <si>
    <t>28025</t>
  </si>
  <si>
    <t>SV 16xDVD M320 Silver</t>
  </si>
  <si>
    <t>Robert Baran</t>
  </si>
  <si>
    <t>Omak</t>
  </si>
  <si>
    <t>98841</t>
  </si>
  <si>
    <t>WWI Desktop PC2.33 X2330 Silver</t>
  </si>
  <si>
    <t>Mark Revels</t>
  </si>
  <si>
    <t>WWI Desktop PC1.80 E1800 Silver</t>
  </si>
  <si>
    <t>Adam Walker</t>
  </si>
  <si>
    <t>WWI Desktop PC1.60 E1600 Silver</t>
  </si>
  <si>
    <t>SV Hand Games for kids E30 Silver</t>
  </si>
  <si>
    <t>Olli-Pekka Rehn</t>
  </si>
  <si>
    <t>85716</t>
  </si>
  <si>
    <t>The Phone Company PDA Handheld 3.5 inch M610 Silver</t>
  </si>
  <si>
    <t>Marko Marjanovic</t>
  </si>
  <si>
    <t>40299</t>
  </si>
  <si>
    <t>SV DVD 15-Inch Player Portable L200 Silver</t>
  </si>
  <si>
    <t>Donald Roberts</t>
  </si>
  <si>
    <t>90046</t>
  </si>
  <si>
    <t>Adventure Works Desktop PC3.0 MS300 Silver</t>
  </si>
  <si>
    <t>Guy Horst</t>
  </si>
  <si>
    <t>Harlingen</t>
  </si>
  <si>
    <t>78550</t>
  </si>
  <si>
    <t>Proseware Air conditioner 5200BTU E100 Silver</t>
  </si>
  <si>
    <t>Clarence Askew</t>
  </si>
  <si>
    <t>MGS Hand Games for kids E300 Silver</t>
  </si>
  <si>
    <t>Gary McKinney</t>
  </si>
  <si>
    <t>19146</t>
  </si>
  <si>
    <t>MGS Dungeon 2007 E141</t>
  </si>
  <si>
    <t>Adventure Works Desktop PC1.60 ED160 Silver</t>
  </si>
  <si>
    <t>Larry Carlton</t>
  </si>
  <si>
    <t>Centerville</t>
  </si>
  <si>
    <t>22020</t>
  </si>
  <si>
    <t>Joshua Jackson</t>
  </si>
  <si>
    <t>Don Hunter</t>
  </si>
  <si>
    <t>Secaucus</t>
  </si>
  <si>
    <t>7094</t>
  </si>
  <si>
    <t>The Phone Company PDA Phone Unlocked 3.7 inches M510 Silver</t>
  </si>
  <si>
    <t>Christopher Farrell</t>
  </si>
  <si>
    <t>33401</t>
  </si>
  <si>
    <t>MGS Age of Empires III: The Asian Dynasties M180</t>
  </si>
  <si>
    <t>Morris Abbott</t>
  </si>
  <si>
    <t>90063</t>
  </si>
  <si>
    <t>Lamar Saunders</t>
  </si>
  <si>
    <t>Contoso 4G MP3 Player E400 Silver</t>
  </si>
  <si>
    <t>Jose Hartsock</t>
  </si>
  <si>
    <t>Contoso DVD 12-Inch Player Portable M400 Silver</t>
  </si>
  <si>
    <t>Dillon Pigford</t>
  </si>
  <si>
    <t>WWI Desktop PC1.80 E1801 Silver</t>
  </si>
  <si>
    <t>Stanley Myers</t>
  </si>
  <si>
    <t>22161</t>
  </si>
  <si>
    <t>NT Washer &amp; Dryer 15.5in E1550 Silver</t>
  </si>
  <si>
    <t>Donald Fraser</t>
  </si>
  <si>
    <t>Roselle</t>
  </si>
  <si>
    <t>60172</t>
  </si>
  <si>
    <t>SV DVD External DVD Burner M200 Silver</t>
  </si>
  <si>
    <t>MGS Freelancer 2009 E153</t>
  </si>
  <si>
    <t>Krešo Bacic</t>
  </si>
  <si>
    <t>WWI Desktop PC2.30 M2300 Silver</t>
  </si>
  <si>
    <t>Joshua Huffman</t>
  </si>
  <si>
    <t>35660</t>
  </si>
  <si>
    <t>Nathan Wasserman</t>
  </si>
  <si>
    <t>Gaylord</t>
  </si>
  <si>
    <t>49735</t>
  </si>
  <si>
    <t>Litware Microwave 0.9CuFt E090 Silver</t>
  </si>
  <si>
    <t>Brandon Call</t>
  </si>
  <si>
    <t>MGS Flight Simulator X Acceleration Expansion Pack M200</t>
  </si>
  <si>
    <t>James Boggan</t>
  </si>
  <si>
    <t>Feather Sound</t>
  </si>
  <si>
    <t>34622</t>
  </si>
  <si>
    <t>Adventure Works Desktop PC1.80 ED182 Silver</t>
  </si>
  <si>
    <t>Donald Cornelius</t>
  </si>
  <si>
    <t>10025</t>
  </si>
  <si>
    <t>Scott Suarez</t>
  </si>
  <si>
    <t>Okeechobee</t>
  </si>
  <si>
    <t>34974</t>
  </si>
  <si>
    <t>Adventure Works Desktop PC2.30 MD230 Silver</t>
  </si>
  <si>
    <t>Paul Hernandez</t>
  </si>
  <si>
    <t>Kennewick</t>
  </si>
  <si>
    <t>99336</t>
  </si>
  <si>
    <t>Contoso DVD External DVD Burner M200 Silver</t>
  </si>
  <si>
    <t>Merle Harrell</t>
  </si>
  <si>
    <t>Mark Hillman</t>
  </si>
  <si>
    <t>Cairo (Allen)</t>
  </si>
  <si>
    <t>45820</t>
  </si>
  <si>
    <t>SV Car Video AM/FM E1000 Silver</t>
  </si>
  <si>
    <t>Melvin Berg</t>
  </si>
  <si>
    <t>Red Cloud</t>
  </si>
  <si>
    <t>68970</t>
  </si>
  <si>
    <t>Raymond Creekmore</t>
  </si>
  <si>
    <t>Doral</t>
  </si>
  <si>
    <t>33178</t>
  </si>
  <si>
    <t>Adventure Works 32" LCD HDTV M130 Silver</t>
  </si>
  <si>
    <t>Mark Robertson</t>
  </si>
  <si>
    <t>WWI 1GB Pulse Smart pen E50 Silver</t>
  </si>
  <si>
    <t>Alan Bradford</t>
  </si>
  <si>
    <t>Wilson</t>
  </si>
  <si>
    <t>72395</t>
  </si>
  <si>
    <t>Stan Atkins</t>
  </si>
  <si>
    <t>Plattsburgh</t>
  </si>
  <si>
    <t>12901</t>
  </si>
  <si>
    <t>Adventure Works 26" 720p LCD HDTV M140 Silver</t>
  </si>
  <si>
    <t>Michael Montenegro</t>
  </si>
  <si>
    <t>San Ramon</t>
  </si>
  <si>
    <t>94583</t>
  </si>
  <si>
    <t>SV 8xDVD E100 Silver</t>
  </si>
  <si>
    <t>Jon Johnson</t>
  </si>
  <si>
    <t>77006</t>
  </si>
  <si>
    <t>WWI Wireless Bluetooth Stereo Headphones M170 Silver</t>
  </si>
  <si>
    <t>Richard Haman</t>
  </si>
  <si>
    <t>70810</t>
  </si>
  <si>
    <t>The Phone Company PDA Phone 4.7 inches L360 Silver</t>
  </si>
  <si>
    <t>Dorsey Nelson</t>
  </si>
  <si>
    <t>77032</t>
  </si>
  <si>
    <t>MGS Zoo Tycoon 2 E108</t>
  </si>
  <si>
    <t>Jack Scalia</t>
  </si>
  <si>
    <t>Ante Obad</t>
  </si>
  <si>
    <t>21639</t>
  </si>
  <si>
    <t>NT Wireless Bluetooth Stereo Headphones E302 Silver</t>
  </si>
  <si>
    <t>Peter Zeeb</t>
  </si>
  <si>
    <t>61615</t>
  </si>
  <si>
    <t>Thomas Charpentier</t>
  </si>
  <si>
    <t>Fabrikam Coffee Maker Super-Auto 12C X125 Silver</t>
  </si>
  <si>
    <t>John Payne</t>
  </si>
  <si>
    <t>98101</t>
  </si>
  <si>
    <t>Galen Furman</t>
  </si>
  <si>
    <t>Angelo Mansour</t>
  </si>
  <si>
    <t>Rolling Meadows</t>
  </si>
  <si>
    <t>60008</t>
  </si>
  <si>
    <t>Michael Stmartin</t>
  </si>
  <si>
    <t>Shane Harry</t>
  </si>
  <si>
    <t>95947</t>
  </si>
  <si>
    <t>SV 2GB Laptop memory E800 Silver</t>
  </si>
  <si>
    <t>Ivan Connelly</t>
  </si>
  <si>
    <t>63101</t>
  </si>
  <si>
    <t>William Jeffery</t>
  </si>
  <si>
    <t>Sumter</t>
  </si>
  <si>
    <t>29150</t>
  </si>
  <si>
    <t>Proseware Projector 720p LCD56 Silver</t>
  </si>
  <si>
    <t>Toby Schnaars</t>
  </si>
  <si>
    <t>19118</t>
  </si>
  <si>
    <t>Tyler Eddings</t>
  </si>
  <si>
    <t>MGS Hand Games for Office worker L299 Silver</t>
  </si>
  <si>
    <t>Tim Bell</t>
  </si>
  <si>
    <t>Dale City</t>
  </si>
  <si>
    <t>22193</t>
  </si>
  <si>
    <t>SV Hand Games for students E40 Silver</t>
  </si>
  <si>
    <t>Delfor Aguilera</t>
  </si>
  <si>
    <t>Ulysses</t>
  </si>
  <si>
    <t>67880</t>
  </si>
  <si>
    <t>SV 16xDVD M330 Silver</t>
  </si>
  <si>
    <t>Ricardo Cooper</t>
  </si>
  <si>
    <t>Laredo</t>
  </si>
  <si>
    <t>78040</t>
  </si>
  <si>
    <t>Robert Gordon</t>
  </si>
  <si>
    <t>Lostine</t>
  </si>
  <si>
    <t>97885</t>
  </si>
  <si>
    <t>Adventure Works Laptop15.4W M1548 Silver</t>
  </si>
  <si>
    <t>James Henrickson</t>
  </si>
  <si>
    <t>72212</t>
  </si>
  <si>
    <t>Contoso 512MB MP3 Player E51 Silver</t>
  </si>
  <si>
    <t>Zdenek Synek</t>
  </si>
  <si>
    <t>Jordan</t>
  </si>
  <si>
    <t>13080</t>
  </si>
  <si>
    <t>SV Hand Games women M40 Silver</t>
  </si>
  <si>
    <t>Al James</t>
  </si>
  <si>
    <t>Rancho Cordova</t>
  </si>
  <si>
    <t>95742</t>
  </si>
  <si>
    <t>NT Wireless Bluetooth Stereo Headphones E102 Silver</t>
  </si>
  <si>
    <t>Carlos Schoenfeld</t>
  </si>
  <si>
    <t>Palmyra</t>
  </si>
  <si>
    <t>22963</t>
  </si>
  <si>
    <t>Fabrikam Microwave 0.9CuFt E0900 Silver</t>
  </si>
  <si>
    <t>Joshua Davis</t>
  </si>
  <si>
    <t>Christine</t>
  </si>
  <si>
    <t>78012</t>
  </si>
  <si>
    <t>The Phone Company PDA GPS Phone 3.5 inch M910 Silver</t>
  </si>
  <si>
    <t>Jeffrey Campbell</t>
  </si>
  <si>
    <t>1840</t>
  </si>
  <si>
    <t>Litware Mobile Fan External USB Cooling Fan E601 Silver</t>
  </si>
  <si>
    <t>John Molina</t>
  </si>
  <si>
    <t>Vancouver</t>
  </si>
  <si>
    <t>98660</t>
  </si>
  <si>
    <t>MGS Freelancer E113</t>
  </si>
  <si>
    <t>Stipe Pavicic</t>
  </si>
  <si>
    <t>Contoso Lens Cap Keeper E314 Silver</t>
  </si>
  <si>
    <t>Boguslaw Kalinowski</t>
  </si>
  <si>
    <t>Reedville</t>
  </si>
  <si>
    <t>22539</t>
  </si>
  <si>
    <t>Chalten Aragón</t>
  </si>
  <si>
    <t>23226</t>
  </si>
  <si>
    <t>MGS Age of Mythology: Gold Edition 2009 E144</t>
  </si>
  <si>
    <t>Lyle Hernandez</t>
  </si>
  <si>
    <t>Bethpage</t>
  </si>
  <si>
    <t>11714</t>
  </si>
  <si>
    <t>SV DVD Player M110 Silver</t>
  </si>
  <si>
    <t>Marc Cady</t>
  </si>
  <si>
    <t>20200</t>
  </si>
  <si>
    <t>SV 8xDVD E140 Silver</t>
  </si>
  <si>
    <t>Alvin Chesley</t>
  </si>
  <si>
    <t>10467</t>
  </si>
  <si>
    <t>MGS Flight Simulator 2009: A Century of Flight E151</t>
  </si>
  <si>
    <t>Michael Walker</t>
  </si>
  <si>
    <t>Princeton</t>
  </si>
  <si>
    <t>75000</t>
  </si>
  <si>
    <t>A. Datum Compact Digital Camera M200 Silver</t>
  </si>
  <si>
    <t>Fletcher Carver</t>
  </si>
  <si>
    <t>68850</t>
  </si>
  <si>
    <t>MGS MechCollection E116</t>
  </si>
  <si>
    <t>Robert Weinberg</t>
  </si>
  <si>
    <t>Sherman Oaks</t>
  </si>
  <si>
    <t>91403</t>
  </si>
  <si>
    <t>Cesarión Varela</t>
  </si>
  <si>
    <t>Dragomir Ivanec</t>
  </si>
  <si>
    <t>52404</t>
  </si>
  <si>
    <t>MGS Hand Games for 12-16 boys E600 Silver</t>
  </si>
  <si>
    <t>Ricky Adams</t>
  </si>
  <si>
    <t>68132</t>
  </si>
  <si>
    <t>MGS RalliSport Challenge E115</t>
  </si>
  <si>
    <t>Christopher Belote</t>
  </si>
  <si>
    <t>80239</t>
  </si>
  <si>
    <t>Contoso Phone Tough Skin Case E140 Silver</t>
  </si>
  <si>
    <t>Scott Collins</t>
  </si>
  <si>
    <t>Lombard</t>
  </si>
  <si>
    <t>60148</t>
  </si>
  <si>
    <t>Ann Tso</t>
  </si>
  <si>
    <t>Lansing</t>
  </si>
  <si>
    <t>48933</t>
  </si>
  <si>
    <t>Contoso SLR Camera 35" X358 Silver</t>
  </si>
  <si>
    <t>SV DVD 9-Inch Player Portable M300 Silver</t>
  </si>
  <si>
    <t>Kveta Horváthová</t>
  </si>
  <si>
    <t>MGS Hand Games men M300 Silver</t>
  </si>
  <si>
    <t>Dragica Madar</t>
  </si>
  <si>
    <t>Patricia Ortiz</t>
  </si>
  <si>
    <t>Downers Grove</t>
  </si>
  <si>
    <t>60515</t>
  </si>
  <si>
    <t>Contoso Home Theater System 5.1 Channel M1540 Silver</t>
  </si>
  <si>
    <t>Adventure Works 52" LCD HDTV X590 Silver</t>
  </si>
  <si>
    <t>Betty McKinney</t>
  </si>
  <si>
    <t>Cypress Lake</t>
  </si>
  <si>
    <t>33907</t>
  </si>
  <si>
    <t>MGS Zoo Tycoon 2: End Range Species Expansion Pack 2008 E138</t>
  </si>
  <si>
    <t>Elizabeth Davis</t>
  </si>
  <si>
    <t>Adventure Works Coffee Maker Auto 5C E090 Silver</t>
  </si>
  <si>
    <t>Margie Farrell</t>
  </si>
  <si>
    <t>55401</t>
  </si>
  <si>
    <t>Coretta McDonald</t>
  </si>
  <si>
    <t>Sudbury</t>
  </si>
  <si>
    <t>1776</t>
  </si>
  <si>
    <t>SV Car Video LCD7W M7080 Silver</t>
  </si>
  <si>
    <t>Carol Woodham</t>
  </si>
  <si>
    <t>77002</t>
  </si>
  <si>
    <t>WWI Desktop PC3.0 M0300 Silver</t>
  </si>
  <si>
    <t>Heike Kruger</t>
  </si>
  <si>
    <t>Warrenton</t>
  </si>
  <si>
    <t>30828</t>
  </si>
  <si>
    <t>Contoso Microwave 1.0CuFt E0110 Silver</t>
  </si>
  <si>
    <t>Ruth Adams</t>
  </si>
  <si>
    <t>Del Rio</t>
  </si>
  <si>
    <t>78840</t>
  </si>
  <si>
    <t>Contoso Water Heater 1.5GPM E0800 Silver</t>
  </si>
  <si>
    <t>Tânia Rocha</t>
  </si>
  <si>
    <t>60601</t>
  </si>
  <si>
    <t>Ollie Davis</t>
  </si>
  <si>
    <t>Kristen Sarno</t>
  </si>
  <si>
    <t>Anaheim</t>
  </si>
  <si>
    <t>92801</t>
  </si>
  <si>
    <t>Mary Hill</t>
  </si>
  <si>
    <t>Sierra Vista</t>
  </si>
  <si>
    <t>85635</t>
  </si>
  <si>
    <t>WWI Screen 113in M1610 Silver</t>
  </si>
  <si>
    <t>Lillian Taylor</t>
  </si>
  <si>
    <t>44308</t>
  </si>
  <si>
    <t>Angelina Adams</t>
  </si>
  <si>
    <t>WWI Wireless Transmitter and Bluetooth Headphones X250 Silver</t>
  </si>
  <si>
    <t>Kvetoslava Marková</t>
  </si>
  <si>
    <t>Callaway</t>
  </si>
  <si>
    <t>68825</t>
  </si>
  <si>
    <t>Rosa Karam</t>
  </si>
  <si>
    <t>Woburn</t>
  </si>
  <si>
    <t>1801</t>
  </si>
  <si>
    <t>Yong Bastarache</t>
  </si>
  <si>
    <t>MGS Flight Simulator X 2008 E133</t>
  </si>
  <si>
    <t>Kimberly Barkley</t>
  </si>
  <si>
    <t>75024</t>
  </si>
  <si>
    <t>Fabrikam Coffee Maker Auto 10C M100 Silver</t>
  </si>
  <si>
    <t>Annmarie Mueller</t>
  </si>
  <si>
    <t>SV 16xDVD M310 Silver</t>
  </si>
  <si>
    <t>Yvonne Christiansen</t>
  </si>
  <si>
    <t>Mette Bruun</t>
  </si>
  <si>
    <t>Contoso Projector 1080p X980 Silver</t>
  </si>
  <si>
    <t>Tina Smith</t>
  </si>
  <si>
    <t>Grand Island</t>
  </si>
  <si>
    <t>68801</t>
  </si>
  <si>
    <t>Contoso Water Heater 4.3GPM M1250 Silver</t>
  </si>
  <si>
    <t>Alicia Pennell</t>
  </si>
  <si>
    <t>Hattiesburg</t>
  </si>
  <si>
    <t>39401</t>
  </si>
  <si>
    <t>Litware Microwave 1.0CuFt E110 Silver</t>
  </si>
  <si>
    <t>Nora Barga</t>
  </si>
  <si>
    <t>Bridgeview</t>
  </si>
  <si>
    <t>60455</t>
  </si>
  <si>
    <t>Contoso DVD 58 DVD Storage Binder M55 Silver</t>
  </si>
  <si>
    <t>Heather Miller</t>
  </si>
  <si>
    <t>SV DVD 7-Inch Player Portable E200 Silver</t>
  </si>
  <si>
    <t>Patricia Harrison</t>
  </si>
  <si>
    <t>Shelton</t>
  </si>
  <si>
    <t>68876</t>
  </si>
  <si>
    <t>Norma Fuentes</t>
  </si>
  <si>
    <t>Northglenn</t>
  </si>
  <si>
    <t>80221</t>
  </si>
  <si>
    <t>Maria Schroyer</t>
  </si>
  <si>
    <t>Ana Phillips</t>
  </si>
  <si>
    <t>Woodford</t>
  </si>
  <si>
    <t>53599</t>
  </si>
  <si>
    <t>Andrea Neighbors</t>
  </si>
  <si>
    <t>Mildred Hwang</t>
  </si>
  <si>
    <t>33410</t>
  </si>
  <si>
    <t>Contoso Wireless Notebook Optical Mouse M35 Silver</t>
  </si>
  <si>
    <t>Deanna Malcom</t>
  </si>
  <si>
    <t>75039</t>
  </si>
  <si>
    <t>Fabrikam Microwave 1.0CuFt E1100 Silver</t>
  </si>
  <si>
    <t>Gracie Choate</t>
  </si>
  <si>
    <t>Carthage</t>
  </si>
  <si>
    <t>64836</t>
  </si>
  <si>
    <t>Henrietta Kinlaw</t>
  </si>
  <si>
    <t>Greenwood Lake</t>
  </si>
  <si>
    <t>10925</t>
  </si>
  <si>
    <t>Adventure Works 19" Color Digital TV E35 Silver</t>
  </si>
  <si>
    <t>Tam Woodward</t>
  </si>
  <si>
    <t>Marilee Maxwell</t>
  </si>
  <si>
    <t>Litware Refrigerator 1.7CuFt E120 Silver</t>
  </si>
  <si>
    <t>Donna Thompson</t>
  </si>
  <si>
    <t>Westfield</t>
  </si>
  <si>
    <t>7090</t>
  </si>
  <si>
    <t>Fabrikam Refrigerator 19CuFt M7600 Silver</t>
  </si>
  <si>
    <t>Paula Boyd</t>
  </si>
  <si>
    <t>Xenia</t>
  </si>
  <si>
    <t>45385</t>
  </si>
  <si>
    <t>Melissa Howard</t>
  </si>
  <si>
    <t>73102</t>
  </si>
  <si>
    <t>Fabrikam Microwave 0.8CuFt E0800 Silver</t>
  </si>
  <si>
    <t>Theresa White</t>
  </si>
  <si>
    <t>Archie</t>
  </si>
  <si>
    <t>64725</t>
  </si>
  <si>
    <t>Fabrikam Laptop8.9 E0800 Silver</t>
  </si>
  <si>
    <t>Mary Fuller</t>
  </si>
  <si>
    <t>36109</t>
  </si>
  <si>
    <t>NT Wireless Bluetooth Stereo Headphones M402 Silver</t>
  </si>
  <si>
    <t>Betty Vega</t>
  </si>
  <si>
    <t>72901</t>
  </si>
  <si>
    <t>Vanessa Vazquez</t>
  </si>
  <si>
    <t>La Harpe</t>
  </si>
  <si>
    <t>61450</t>
  </si>
  <si>
    <t>Irena Žigová</t>
  </si>
  <si>
    <t>Bull Shoals</t>
  </si>
  <si>
    <t>72619</t>
  </si>
  <si>
    <t>Paula Barker</t>
  </si>
  <si>
    <t>Louise Lamothe</t>
  </si>
  <si>
    <t>Hollister</t>
  </si>
  <si>
    <t>95023</t>
  </si>
  <si>
    <t>Contoso Mini Battery Charger Kit E320 Silver</t>
  </si>
  <si>
    <t>Sharon Cole</t>
  </si>
  <si>
    <t>75247</t>
  </si>
  <si>
    <t>Rose Battle</t>
  </si>
  <si>
    <t>April Newton</t>
  </si>
  <si>
    <t>Unionville</t>
  </si>
  <si>
    <t>22567</t>
  </si>
  <si>
    <t>Nancy Rowlett</t>
  </si>
  <si>
    <t>Nora Springs</t>
  </si>
  <si>
    <t>50458</t>
  </si>
  <si>
    <t>Martha Pettway</t>
  </si>
  <si>
    <t>Wenatchee</t>
  </si>
  <si>
    <t>98801</t>
  </si>
  <si>
    <t>Proseware Screen 106in M1609 Silver</t>
  </si>
  <si>
    <t>Lynette Carrington</t>
  </si>
  <si>
    <t>Jackie Smith</t>
  </si>
  <si>
    <t>Melissa Garcia</t>
  </si>
  <si>
    <t>78756</t>
  </si>
  <si>
    <t>Towanda Holton</t>
  </si>
  <si>
    <t>Charleston</t>
  </si>
  <si>
    <t>29424</t>
  </si>
  <si>
    <t>NT Washer &amp; Dryer 27in L2700 Silver</t>
  </si>
  <si>
    <t>Adventure Works Coffee Maker 5C E090 Silver</t>
  </si>
  <si>
    <t>Nilsa Wright</t>
  </si>
  <si>
    <t>Elizabethtown</t>
  </si>
  <si>
    <t>42701</t>
  </si>
  <si>
    <t>The Phone Company PDA Phone Unlocked 3.5 inches M530 Silver</t>
  </si>
  <si>
    <t>Rachel Knight</t>
  </si>
  <si>
    <t>80014</t>
  </si>
  <si>
    <t>Kimberly Wilkinson</t>
  </si>
  <si>
    <t>Gail Pena</t>
  </si>
  <si>
    <t>Contoso Optical Wheel OEM PS/2 Mouse E60 Silver</t>
  </si>
  <si>
    <t>Ruby Gordon</t>
  </si>
  <si>
    <t>50129</t>
  </si>
  <si>
    <t>MGS Hand Games women M400 Silver</t>
  </si>
  <si>
    <t>Madeline Sluss</t>
  </si>
  <si>
    <t>Wisconsin Dells</t>
  </si>
  <si>
    <t>53965</t>
  </si>
  <si>
    <t>Verna Mendez</t>
  </si>
  <si>
    <t>Litware Refrigerator 3.2CuFt E160 Silver</t>
  </si>
  <si>
    <t>Stephanie Gill</t>
  </si>
  <si>
    <t>Winter Haven</t>
  </si>
  <si>
    <t>33830</t>
  </si>
  <si>
    <t>Thérèse Lapresse</t>
  </si>
  <si>
    <t>Simpsonville</t>
  </si>
  <si>
    <t>29681</t>
  </si>
  <si>
    <t>MGS Dal of Honor Airborne M150</t>
  </si>
  <si>
    <t>WWI Wireless Bluetooth Stereo Headphones M270 Silver</t>
  </si>
  <si>
    <t>Margaret Hayes</t>
  </si>
  <si>
    <t>Ruth Lingenfelter</t>
  </si>
  <si>
    <t>WWI 2GB Pulse Smart pen M100 Silver</t>
  </si>
  <si>
    <t>Davorka Cerkez</t>
  </si>
  <si>
    <t>Morganton</t>
  </si>
  <si>
    <t>28655</t>
  </si>
  <si>
    <t>Contoso Screen 80in E080 Silver</t>
  </si>
  <si>
    <t>Carolina Goncalves</t>
  </si>
  <si>
    <t>Marie Moore</t>
  </si>
  <si>
    <t>Northbrook</t>
  </si>
  <si>
    <t>60062</t>
  </si>
  <si>
    <t>Cleo Harris</t>
  </si>
  <si>
    <t>Poughkeepsie</t>
  </si>
  <si>
    <t>12601</t>
  </si>
  <si>
    <t>Natalie Arias</t>
  </si>
  <si>
    <t>Contoso Rechargeable Battery Pack E310 Silver</t>
  </si>
  <si>
    <t>Deborah Butler</t>
  </si>
  <si>
    <t>SV Keyboard E10 Silver</t>
  </si>
  <si>
    <t>Pauline Smith</t>
  </si>
  <si>
    <t>78746</t>
  </si>
  <si>
    <t>SV Hand Games men M30 Silver</t>
  </si>
  <si>
    <t>Mary Burke</t>
  </si>
  <si>
    <t>Melanie Turner</t>
  </si>
  <si>
    <t>The Phone Company PDA Phone 3.5 inches M320 Silver</t>
  </si>
  <si>
    <t>Jessica Stevenson</t>
  </si>
  <si>
    <t>Patricia Déziel</t>
  </si>
  <si>
    <t>21201</t>
  </si>
  <si>
    <t>Contoso Touch Stylus Pen E150 Silver</t>
  </si>
  <si>
    <t>Allison Roberts</t>
  </si>
  <si>
    <t>Cutler</t>
  </si>
  <si>
    <t>46920</t>
  </si>
  <si>
    <t>Joann Becerra</t>
  </si>
  <si>
    <t>MGS Halo: Combat Evolved E109</t>
  </si>
  <si>
    <t>Felisha Howard</t>
  </si>
  <si>
    <t>48076</t>
  </si>
  <si>
    <t>NT Wireless Transmitter and Bluetooth Headphones M150 Silver</t>
  </si>
  <si>
    <t>Jennie Britt</t>
  </si>
  <si>
    <t>Cusseta</t>
  </si>
  <si>
    <t>31805</t>
  </si>
  <si>
    <t>Fabrikam SLR Camera 35" X358 Silver</t>
  </si>
  <si>
    <t>Bessie Mack</t>
  </si>
  <si>
    <t>Olpe</t>
  </si>
  <si>
    <t>66865</t>
  </si>
  <si>
    <t>Tina Spencer</t>
  </si>
  <si>
    <t>Osceola</t>
  </si>
  <si>
    <t>72370</t>
  </si>
  <si>
    <t>Contoso DVD 15-Inch Player Portable L200 Silver</t>
  </si>
  <si>
    <t>Kathy Harper</t>
  </si>
  <si>
    <t>Rochelle</t>
  </si>
  <si>
    <t>76872</t>
  </si>
  <si>
    <t>Renee Miller</t>
  </si>
  <si>
    <t>Foxboro</t>
  </si>
  <si>
    <t>2035</t>
  </si>
  <si>
    <t>Margaret Bayne</t>
  </si>
  <si>
    <t>24202</t>
  </si>
  <si>
    <t>Latrina Cannon</t>
  </si>
  <si>
    <t>Trumbull</t>
  </si>
  <si>
    <t>6611</t>
  </si>
  <si>
    <t>Glenda Monte</t>
  </si>
  <si>
    <t>SV 16xDVD M360 Silver</t>
  </si>
  <si>
    <t>January Francis</t>
  </si>
  <si>
    <t>89014</t>
  </si>
  <si>
    <t>Felicia Gibbs</t>
  </si>
  <si>
    <t>Grand Prairie</t>
  </si>
  <si>
    <t>75051</t>
  </si>
  <si>
    <t>Betty McCabe</t>
  </si>
  <si>
    <t>Appleton</t>
  </si>
  <si>
    <t>54914</t>
  </si>
  <si>
    <t>Contoso Air conditioner 8000BTU M0320 Silver</t>
  </si>
  <si>
    <t>Beth Smith</t>
  </si>
  <si>
    <t>36048</t>
  </si>
  <si>
    <t>A. Datum Bridge Digital Camera M300 Silver</t>
  </si>
  <si>
    <t>Selma Murphy</t>
  </si>
  <si>
    <t>Proseware Screen 113in X1609 Silver</t>
  </si>
  <si>
    <t>Lori Nunez</t>
  </si>
  <si>
    <t>90247</t>
  </si>
  <si>
    <t>Contoso Air conditioner 5200BTU E0100 Silver</t>
  </si>
  <si>
    <t>Gayle McGee</t>
  </si>
  <si>
    <t>38141</t>
  </si>
  <si>
    <t>Adventure Works 19" Portable LCD HDTV M110 Silver</t>
  </si>
  <si>
    <t>Piia-Noora Sihvonen</t>
  </si>
  <si>
    <t>Montville</t>
  </si>
  <si>
    <t>6353</t>
  </si>
  <si>
    <t>MGS Rise of Nations2009 E152</t>
  </si>
  <si>
    <t>Terry Pimental</t>
  </si>
  <si>
    <t>Wilmington</t>
  </si>
  <si>
    <t>28412</t>
  </si>
  <si>
    <t>Debra Allen</t>
  </si>
  <si>
    <t>91502</t>
  </si>
  <si>
    <t>Tanja Reinhard</t>
  </si>
  <si>
    <t>Kimberly Lovejoy</t>
  </si>
  <si>
    <t>Elkhorn</t>
  </si>
  <si>
    <t>68022</t>
  </si>
  <si>
    <t>Contoso Travel Charger for S-Series Battery E302 Silver</t>
  </si>
  <si>
    <t>Gloria Benson</t>
  </si>
  <si>
    <t>Contoso Projector 480p M480 Silver</t>
  </si>
  <si>
    <t>Betty Compton</t>
  </si>
  <si>
    <t>Newnan</t>
  </si>
  <si>
    <t>30263</t>
  </si>
  <si>
    <t>Contoso Projector 720p M621 Silver</t>
  </si>
  <si>
    <t>Elizabeth Brown</t>
  </si>
  <si>
    <t>Mc Lean</t>
  </si>
  <si>
    <t>22102</t>
  </si>
  <si>
    <t>SV DVD 38 DVD Storage Binder E25 Silver</t>
  </si>
  <si>
    <t>Corina Juarez</t>
  </si>
  <si>
    <t>43212</t>
  </si>
  <si>
    <t>Lynn Ruggles</t>
  </si>
  <si>
    <t>Arlington</t>
  </si>
  <si>
    <t>22204</t>
  </si>
  <si>
    <t>Rebecca Conboy</t>
  </si>
  <si>
    <t>Proseware Air conditioner 6000BTU E180 Silver</t>
  </si>
  <si>
    <t>Sarah Stage</t>
  </si>
  <si>
    <t>Hannah Thorsen</t>
  </si>
  <si>
    <t>Ruthie Armstead</t>
  </si>
  <si>
    <t>Contoso Rubberized Skin BlackBerry E100 Silver</t>
  </si>
  <si>
    <t>Angelina Forehand</t>
  </si>
  <si>
    <t>Sparks</t>
  </si>
  <si>
    <t>89431</t>
  </si>
  <si>
    <t>Amanda Davis</t>
  </si>
  <si>
    <t>Tricia Taylor</t>
  </si>
  <si>
    <t>Starkville</t>
  </si>
  <si>
    <t>39759</t>
  </si>
  <si>
    <t>Anne Helminen</t>
  </si>
  <si>
    <t>Proseware Screen 85in E1010 Silver</t>
  </si>
  <si>
    <t>Myrtice Cottrell</t>
  </si>
  <si>
    <t>MGS Hand Games for students E400 Silver</t>
  </si>
  <si>
    <t>Paul Burt</t>
  </si>
  <si>
    <t>Dearborn</t>
  </si>
  <si>
    <t>48126</t>
  </si>
  <si>
    <t>The Phone Company Smart phones Unlocked M300 Grey</t>
  </si>
  <si>
    <t>Grey</t>
  </si>
  <si>
    <t>Sanna Lundeby</t>
  </si>
  <si>
    <t>33905</t>
  </si>
  <si>
    <t>A. Datum Ultra Compact Digital Camera M190 Grey</t>
  </si>
  <si>
    <t>Ashley Bosisto</t>
  </si>
  <si>
    <t>Silver Spring</t>
  </si>
  <si>
    <t>20904</t>
  </si>
  <si>
    <t>The Phone Company Touch Screen Phones 26-2.2" M200 Grey</t>
  </si>
  <si>
    <t>Cynthia Stokes</t>
  </si>
  <si>
    <t>Fabrikam Microwave 1.5CuFt X1100 Grey</t>
  </si>
  <si>
    <t>Vinícius Lima</t>
  </si>
  <si>
    <t>Galva</t>
  </si>
  <si>
    <t>51020</t>
  </si>
  <si>
    <t>Vera McClinton</t>
  </si>
  <si>
    <t>Armonk Village</t>
  </si>
  <si>
    <t>10504</t>
  </si>
  <si>
    <t>SV DVD External DVD Burner M200 Grey</t>
  </si>
  <si>
    <t>James Wheeler</t>
  </si>
  <si>
    <t>Proseware Ink Jet All in one M300 Grey</t>
  </si>
  <si>
    <t>Contoso Water Heater 1.5GPM E0800 Grey</t>
  </si>
  <si>
    <t>Phillip Beatty</t>
  </si>
  <si>
    <t>The Phone Company Sharp Touch Screen Phones M910 Grey</t>
  </si>
  <si>
    <t>David Thiele</t>
  </si>
  <si>
    <t>Contoso Private Automatic Branch Exchange M65 Grey</t>
  </si>
  <si>
    <t>Jesse Steppe</t>
  </si>
  <si>
    <t>73113</t>
  </si>
  <si>
    <t>Contoso DVD Player M130 Grey</t>
  </si>
  <si>
    <t>Gary Reynolds</t>
  </si>
  <si>
    <t>Contoso Air conditioner 25000BTU L1672 Grey</t>
  </si>
  <si>
    <t>Howard Rothe</t>
  </si>
  <si>
    <t>Machesney Park</t>
  </si>
  <si>
    <t>61115</t>
  </si>
  <si>
    <t>Contoso 3 Handset Cordless Phone System E30 Grey</t>
  </si>
  <si>
    <t>Michael Hermes</t>
  </si>
  <si>
    <t>The Phone Company Touch Screen Phones Capacitive M908 Grey</t>
  </si>
  <si>
    <t>Michelle Garcia</t>
  </si>
  <si>
    <t>33602</t>
  </si>
  <si>
    <t>Fabrikam Home and Vacation Moviemaker 1/3'' 8.5mm M200 Grey</t>
  </si>
  <si>
    <t>Mary June</t>
  </si>
  <si>
    <t>Wimberley</t>
  </si>
  <si>
    <t>78676</t>
  </si>
  <si>
    <t>Contoso Water Heater 2.6GPM E0900 Grey</t>
  </si>
  <si>
    <t>Contoso Water Heater 7.2GPM X1800 Grey</t>
  </si>
  <si>
    <t>Charlie McCarty</t>
  </si>
  <si>
    <t>Stlouis</t>
  </si>
  <si>
    <t>Proseware Slim-Design Fax Machine with Answering System X180 Grey</t>
  </si>
  <si>
    <t>Rodney Randall</t>
  </si>
  <si>
    <t>Proseware High-Performance Business-Class Laser Fax X200 Grey</t>
  </si>
  <si>
    <t>Harriet Babcock</t>
  </si>
  <si>
    <t>Port Orford</t>
  </si>
  <si>
    <t>97465</t>
  </si>
  <si>
    <t>The Phone Company Touch Screen Phone 1600 TFT-2.2" L200 Grey</t>
  </si>
  <si>
    <t>Aubrey Audet</t>
  </si>
  <si>
    <t>Dorchester</t>
  </si>
  <si>
    <t>75459</t>
  </si>
  <si>
    <t>The Phone Company Smart phones 8 GB of Memory M400 Grey</t>
  </si>
  <si>
    <t>Yesenia Chivers</t>
  </si>
  <si>
    <t>Mira Loma</t>
  </si>
  <si>
    <t>91752</t>
  </si>
  <si>
    <t>Contoso Coffee Maker Auto 10C M1000 Grey</t>
  </si>
  <si>
    <t>Gerald Gracia</t>
  </si>
  <si>
    <t>Benld</t>
  </si>
  <si>
    <t>62009</t>
  </si>
  <si>
    <t>A. Datum Interchangeable lens Non-SLR Digital Camera X250 Grey</t>
  </si>
  <si>
    <t>Thorsten Neustadt</t>
  </si>
  <si>
    <t>Olympia</t>
  </si>
  <si>
    <t>98501</t>
  </si>
  <si>
    <t>Fabrikam SLR Camera 35" X358 Grey</t>
  </si>
  <si>
    <t>Arthur Kelley</t>
  </si>
  <si>
    <t>WWI Wall Lamp E215 Grey</t>
  </si>
  <si>
    <t>Allen Scott</t>
  </si>
  <si>
    <t>Fabrikam Coffee Maker 5C E090 Grey</t>
  </si>
  <si>
    <t>Cheryl Campbell</t>
  </si>
  <si>
    <t>Brevard</t>
  </si>
  <si>
    <t>28712</t>
  </si>
  <si>
    <t>Cathy James</t>
  </si>
  <si>
    <t>45177</t>
  </si>
  <si>
    <t>Proseware Photo Ink Jet Printer E290 Grey</t>
  </si>
  <si>
    <t>Michael Grubb</t>
  </si>
  <si>
    <t>85701</t>
  </si>
  <si>
    <t>Contoso Water Heater 4.3GPM M1250 Grey</t>
  </si>
  <si>
    <t>The Phone Company Touch Screen Phones - CRT M11 Grey</t>
  </si>
  <si>
    <t>Rina Pellot</t>
  </si>
  <si>
    <t>A. Datum SLR Camera 35" M358 Grey</t>
  </si>
  <si>
    <t>Cathleen Amendola</t>
  </si>
  <si>
    <t>Seymour</t>
  </si>
  <si>
    <t>47274</t>
  </si>
  <si>
    <t>Proseware Mobile Receipt and Document Scanner M200 Grey</t>
  </si>
  <si>
    <t>Paul Thompson</t>
  </si>
  <si>
    <t>The Phone Company Smart phones Unlocked International M800 Grey</t>
  </si>
  <si>
    <t>Stacey James</t>
  </si>
  <si>
    <t>23231</t>
  </si>
  <si>
    <t>Litware Refrigerator 19CuFt M760 Grey</t>
  </si>
  <si>
    <t>Apolonia Kalinowska</t>
  </si>
  <si>
    <t>Nancy Sherman</t>
  </si>
  <si>
    <t>Medford</t>
  </si>
  <si>
    <t>55049</t>
  </si>
  <si>
    <t>Contoso Connectivity Starter Kit Smart Buy M680 Grey</t>
  </si>
  <si>
    <t>Daniel Jones</t>
  </si>
  <si>
    <t>Stonington</t>
  </si>
  <si>
    <t>6378</t>
  </si>
  <si>
    <t>Litware Refrigerator 1.7CuFt E120 Grey</t>
  </si>
  <si>
    <t>Contoso Microwave 1.0CuFt E0110 Grey</t>
  </si>
  <si>
    <t>Mary Crommelin</t>
  </si>
  <si>
    <t>Ardmore</t>
  </si>
  <si>
    <t>19003</t>
  </si>
  <si>
    <t>Contoso Coffee Maker 12C M1000 Grey</t>
  </si>
  <si>
    <t>Snežana Delic</t>
  </si>
  <si>
    <t>32810</t>
  </si>
  <si>
    <t>Proseware Color Ink Jet Fax, Copier, Phone M250 Grey</t>
  </si>
  <si>
    <t>Vlatka Juric</t>
  </si>
  <si>
    <t>The Phone Company Touch Screen Phone 1600 TFT-1.4" L250 Grey</t>
  </si>
  <si>
    <t>Contoso Microwave 0.9CuFt E0090 Grey</t>
  </si>
  <si>
    <t>Marilyn Montés</t>
  </si>
  <si>
    <t>92126</t>
  </si>
  <si>
    <t>The Phone Company Touch Screen Phones SAW/Built-in M801 Grey</t>
  </si>
  <si>
    <t>Jessica Bean</t>
  </si>
  <si>
    <t>Senatobia</t>
  </si>
  <si>
    <t>38668</t>
  </si>
  <si>
    <t>Contoso Coffee Maker Super-Auto 12C X1250 Grey</t>
  </si>
  <si>
    <t>Contoso 4-Line Corded Cordless Telephone M203 Grey</t>
  </si>
  <si>
    <t>Levi Smith</t>
  </si>
  <si>
    <t>51119</t>
  </si>
  <si>
    <t>Alton Perkins</t>
  </si>
  <si>
    <t>98155</t>
  </si>
  <si>
    <t>Contoso ADSL Modem Splitter/Filter X 2 E200 Grey</t>
  </si>
  <si>
    <t>Christopher Kent</t>
  </si>
  <si>
    <t>New Bedford</t>
  </si>
  <si>
    <t>2740</t>
  </si>
  <si>
    <t>Contoso Desktop Alternative Bundle E200 Grey</t>
  </si>
  <si>
    <t>Tiffany Cheshire</t>
  </si>
  <si>
    <t>The Phone Company Touch Screen Phones 5-Wire/On-wall M508 Grey</t>
  </si>
  <si>
    <t>Jody Lawson</t>
  </si>
  <si>
    <t>66207</t>
  </si>
  <si>
    <t>The Phone Company Touch Screen Phones 4-Wire/On-wall M302 Grey</t>
  </si>
  <si>
    <t>Martha Beaty</t>
  </si>
  <si>
    <t>Fabrikam Budget Moviemaker 1/3'' 8.5mm E200 Grey</t>
  </si>
  <si>
    <t>Zdenka Janková</t>
  </si>
  <si>
    <t>28202</t>
  </si>
  <si>
    <t>Darnell Lett</t>
  </si>
  <si>
    <t>Albemarle</t>
  </si>
  <si>
    <t>28001</t>
  </si>
  <si>
    <t>The Phone Company Pen Touch Screen Phones M320 Grey</t>
  </si>
  <si>
    <t>Contoso DVD Recorder L230 Grey</t>
  </si>
  <si>
    <t>Gail Kuhn</t>
  </si>
  <si>
    <t>Hyannis</t>
  </si>
  <si>
    <t>2601</t>
  </si>
  <si>
    <t>The Phone Company Smart phones 160x160 M26 Grey</t>
  </si>
  <si>
    <t>Brenda Adams</t>
  </si>
  <si>
    <t>Contoso DVD External DVD Burner M200 Grey</t>
  </si>
  <si>
    <t>Richard Davis</t>
  </si>
  <si>
    <t>95670</t>
  </si>
  <si>
    <t>Proseware Duplex Scanner M200 Grey</t>
  </si>
  <si>
    <t>Kraig Colbert</t>
  </si>
  <si>
    <t>Contoso 2-Line Speakerphone M109 Grey</t>
  </si>
  <si>
    <t>Eugene Washington</t>
  </si>
  <si>
    <t>Framingham</t>
  </si>
  <si>
    <t>1702</t>
  </si>
  <si>
    <t>The Phone Company Touch Screen Phones Infrared M901 Grey</t>
  </si>
  <si>
    <t>Richard Halterman</t>
  </si>
  <si>
    <t>Livonia</t>
  </si>
  <si>
    <t>48150</t>
  </si>
  <si>
    <t>Proseware Office Jet Wireless All-in-One Inkjet Printer M600 Grey</t>
  </si>
  <si>
    <t>Kendra Bland</t>
  </si>
  <si>
    <t>The Phone Company Touch Screen Phones 5-Wire/Built-in M500 Grey</t>
  </si>
  <si>
    <t>Roger Griffith</t>
  </si>
  <si>
    <t>Elwood</t>
  </si>
  <si>
    <t>46036</t>
  </si>
  <si>
    <t>Litware Microwave 1.0CuFt E110 Grey</t>
  </si>
  <si>
    <t>Dawid Rutkowski</t>
  </si>
  <si>
    <t>Crofton</t>
  </si>
  <si>
    <t>42217</t>
  </si>
  <si>
    <t>Contoso Phone with Memory Dialing-single line E88 Grey</t>
  </si>
  <si>
    <t>Carrie Minch</t>
  </si>
  <si>
    <t>77014</t>
  </si>
  <si>
    <t>Jennifer Fleischer</t>
  </si>
  <si>
    <t>64106</t>
  </si>
  <si>
    <t>Contoso Digital Cordless Expansion Handset Phone M900 Grey</t>
  </si>
  <si>
    <t>Debra Mikels</t>
  </si>
  <si>
    <t>Salina</t>
  </si>
  <si>
    <t>67401</t>
  </si>
  <si>
    <t>SV DVD Recorder L230 Grey</t>
  </si>
  <si>
    <t>Esther Jenkins</t>
  </si>
  <si>
    <t>Contoso Expandable 2-Handset Cordless Phone System M205 Grey</t>
  </si>
  <si>
    <t>Dennis Jones</t>
  </si>
  <si>
    <t>SV DVD Player M130 Grey</t>
  </si>
  <si>
    <t>Contoso Expandable Cordless Phone System M008 Grey</t>
  </si>
  <si>
    <t>Jason Sepulveda</t>
  </si>
  <si>
    <t>North Hollywood</t>
  </si>
  <si>
    <t>91601</t>
  </si>
  <si>
    <t>Eugene Morales</t>
  </si>
  <si>
    <t>John Bishop</t>
  </si>
  <si>
    <t>Contoso Battery charger - bike E200 Grey</t>
  </si>
  <si>
    <t>Susan Ralls</t>
  </si>
  <si>
    <t>The Phone Company Touch Screen Phones SAW/On-wall M806 Grey</t>
  </si>
  <si>
    <t>Lena Freeh</t>
  </si>
  <si>
    <t>35203</t>
  </si>
  <si>
    <t>Contoso Wireless Laser Mouse E50 Grey</t>
  </si>
  <si>
    <t>Heather Martin</t>
  </si>
  <si>
    <t>1610</t>
  </si>
  <si>
    <t>Contoso Centrex Phone System L10 Grey</t>
  </si>
  <si>
    <t>Kecia Morgan</t>
  </si>
  <si>
    <t>Thomaston</t>
  </si>
  <si>
    <t>30286</t>
  </si>
  <si>
    <t>Contoso Water Heater 4.0GPM M1250 Grey</t>
  </si>
  <si>
    <t>Carrie Jones</t>
  </si>
  <si>
    <t>98520</t>
  </si>
  <si>
    <t>Todd Mendez</t>
  </si>
  <si>
    <t>Los Altos</t>
  </si>
  <si>
    <t>94022</t>
  </si>
  <si>
    <t>A. Datum SLR Camera 35" X358 Grey</t>
  </si>
  <si>
    <t>Jirí Kánský</t>
  </si>
  <si>
    <t>Morehead</t>
  </si>
  <si>
    <t>40351</t>
  </si>
  <si>
    <t>Lynda Fiore</t>
  </si>
  <si>
    <t>Uniondale</t>
  </si>
  <si>
    <t>46791</t>
  </si>
  <si>
    <t>The Phone Company Touch Screen Phones 4-Wire/ Built-in M205 Grey</t>
  </si>
  <si>
    <t>Tracey Ballard</t>
  </si>
  <si>
    <t>A. Datum Rangefinder Digital Camera X200 Grey</t>
  </si>
  <si>
    <t>Elizabeth Malave</t>
  </si>
  <si>
    <t>Richwood</t>
  </si>
  <si>
    <t>43344</t>
  </si>
  <si>
    <t>Jessica Bell</t>
  </si>
  <si>
    <t>Council Bluffs</t>
  </si>
  <si>
    <t>51501</t>
  </si>
  <si>
    <t>Adventure Works Coffee Maker Super-Auto 12C X125 Grey</t>
  </si>
  <si>
    <t>Juan Armstrong</t>
  </si>
  <si>
    <t>Michael Odom</t>
  </si>
  <si>
    <t>Inez Ward</t>
  </si>
  <si>
    <t>Middletown</t>
  </si>
  <si>
    <t>17057</t>
  </si>
  <si>
    <t>Fabrikam Budget Moviemaker 1'' 25mm E400 Grey</t>
  </si>
  <si>
    <t>Contoso Phone with 13-Number Memory (210) M301 Grey</t>
  </si>
  <si>
    <t>Richard Huggins</t>
  </si>
  <si>
    <t>Contoso In front of Centrex L15 Grey</t>
  </si>
  <si>
    <t>Raymond Cole</t>
  </si>
  <si>
    <t>WWI Desktop PC2.33 X2330 Brown</t>
  </si>
  <si>
    <t>Brown</t>
  </si>
  <si>
    <t>John Iraheta</t>
  </si>
  <si>
    <t>97218</t>
  </si>
  <si>
    <t>SV DVD Recorder L240 Gold</t>
  </si>
  <si>
    <t>Gold</t>
  </si>
  <si>
    <t>MGS Flight Simulator 2000 M410</t>
  </si>
  <si>
    <t>Pink</t>
  </si>
  <si>
    <t>Kenneth Tucker</t>
  </si>
  <si>
    <t>Contoso 16GB Mp5 Player M1600 Blue</t>
  </si>
  <si>
    <t>Blue</t>
  </si>
  <si>
    <t>WWI Wireless Bluetooth Stereo Headphones M170 Pink</t>
  </si>
  <si>
    <t>David West</t>
  </si>
  <si>
    <t>65804</t>
  </si>
  <si>
    <t>Litware Washer &amp; Dryer 27in L420 Blue</t>
  </si>
  <si>
    <t>James Stout</t>
  </si>
  <si>
    <t>Mount Zion</t>
  </si>
  <si>
    <t>53805</t>
  </si>
  <si>
    <t>MGS Return of Arcade Anniversary Edition M390</t>
  </si>
  <si>
    <t>Travis Cacho</t>
  </si>
  <si>
    <t>Norman</t>
  </si>
  <si>
    <t>73069</t>
  </si>
  <si>
    <t>SV DVD 38 DVD Storage Binder E25 Red</t>
  </si>
  <si>
    <t>Red</t>
  </si>
  <si>
    <t>Contoso DVD Movies E100 Yellow</t>
  </si>
  <si>
    <t>Yellow</t>
  </si>
  <si>
    <t>Proseware Photo Inkjet Printer E290 Green</t>
  </si>
  <si>
    <t>Green</t>
  </si>
  <si>
    <t>Bradley Blount</t>
  </si>
  <si>
    <t>A. Datum SLR-like Digital Camera M400 Orange</t>
  </si>
  <si>
    <t>Orange</t>
  </si>
  <si>
    <t>Justin Garcia</t>
  </si>
  <si>
    <t>Benton Harbor</t>
  </si>
  <si>
    <t>49022</t>
  </si>
  <si>
    <t>MGS Rise of Nations: Gold Edition M300</t>
  </si>
  <si>
    <t>James Claudio</t>
  </si>
  <si>
    <t>Falls Church</t>
  </si>
  <si>
    <t>22042</t>
  </si>
  <si>
    <t>Fabrikam Refrigerator 19CuFt M7600 Blue</t>
  </si>
  <si>
    <t>The Phone Company Smart phones Unlocked International M800 Pink</t>
  </si>
  <si>
    <t>Litware Refrigerator 1.7CuFt E120 Green</t>
  </si>
  <si>
    <t>Ken Kong</t>
  </si>
  <si>
    <t>33141</t>
  </si>
  <si>
    <t>Maurice Rickman</t>
  </si>
  <si>
    <t>38109</t>
  </si>
  <si>
    <t>Adventure Works 20" Analog CRT TV E45 Brown</t>
  </si>
  <si>
    <t>David Breton</t>
  </si>
  <si>
    <t>30329</t>
  </si>
  <si>
    <t>Fabrikam Microwave 0.8CuFt E0800 Red</t>
  </si>
  <si>
    <t>Wesley Rudd</t>
  </si>
  <si>
    <t>WWI 4GB Video Recording Pen X200 Red</t>
  </si>
  <si>
    <t>John Salisbury</t>
  </si>
  <si>
    <t>77023</t>
  </si>
  <si>
    <t>Contoso SLR Camera 35" M358 Gold</t>
  </si>
  <si>
    <t>Christopher Yancy</t>
  </si>
  <si>
    <t>Hornell</t>
  </si>
  <si>
    <t>14843</t>
  </si>
  <si>
    <t>Adventure Works 19" Color Digital TV E35 Brown</t>
  </si>
  <si>
    <t>Jesus Matis</t>
  </si>
  <si>
    <t>Bayonne</t>
  </si>
  <si>
    <t>7002</t>
  </si>
  <si>
    <t>The Phone Company Touch Screen Phones 4-Wire/On-wall M302 Gold</t>
  </si>
  <si>
    <t>Allen Boudreaux</t>
  </si>
  <si>
    <t>Contoso Water Heater 2.6GPM E0900 Blue</t>
  </si>
  <si>
    <t>Dan Williams</t>
  </si>
  <si>
    <t>Travelers Rest</t>
  </si>
  <si>
    <t>29690</t>
  </si>
  <si>
    <t>Contoso Water Heater 1.5GPM E0800 Blue</t>
  </si>
  <si>
    <t>Marco Hay</t>
  </si>
  <si>
    <t>Contoso 8GB Clock &amp; Radio MP3 Player X850 Green</t>
  </si>
  <si>
    <t>Jaroslav Lebeda</t>
  </si>
  <si>
    <t>Fabrikam Laptop8.9 E8002 Red</t>
  </si>
  <si>
    <t>Carl Donovan</t>
  </si>
  <si>
    <t>Adventure Works 40" LCD HDTV M690 Brown</t>
  </si>
  <si>
    <t>The Phone Company Finger Touch Screen Phones M30 Gold</t>
  </si>
  <si>
    <t>Chad Beale</t>
  </si>
  <si>
    <t>The Phone Company Touch Screen Phones - LCD M12 Gold</t>
  </si>
  <si>
    <t>Kenneth Triplett</t>
  </si>
  <si>
    <t>Dow City</t>
  </si>
  <si>
    <t>51528</t>
  </si>
  <si>
    <t>Contoso Digital Cameras Lightweight Tripod E316 Pink</t>
  </si>
  <si>
    <t>WWI Wireless Transmitter and Bluetooth Headphones X250 Blue</t>
  </si>
  <si>
    <t>SV Hand Games for kids E30 Yellow</t>
  </si>
  <si>
    <t>William Hamilton</t>
  </si>
  <si>
    <t>Everest</t>
  </si>
  <si>
    <t>66424</t>
  </si>
  <si>
    <t>MGS Hand Games for students E400 Yellow</t>
  </si>
  <si>
    <t>Joshua Robinson</t>
  </si>
  <si>
    <t>85034</t>
  </si>
  <si>
    <t>WWI Wireless Bluetooth Stereo Headphones M270 Pink</t>
  </si>
  <si>
    <t>Contoso 16GB Mp5 Player M1600 Red</t>
  </si>
  <si>
    <t>Ludvig Lundblad</t>
  </si>
  <si>
    <t>Santa Monica</t>
  </si>
  <si>
    <t>90405</t>
  </si>
  <si>
    <t>Litware 180 CFM Vertical Discharge Fan X450 Red</t>
  </si>
  <si>
    <t>James Jacobs</t>
  </si>
  <si>
    <t>6901</t>
  </si>
  <si>
    <t>Adventure Works Laptop15 M1501 Red</t>
  </si>
  <si>
    <t>David Hamlin</t>
  </si>
  <si>
    <t>Thomas Hines</t>
  </si>
  <si>
    <t>92103</t>
  </si>
  <si>
    <t>Litware Microwave 0.9CuFt E090 Blue</t>
  </si>
  <si>
    <t>Jordan Lowe</t>
  </si>
  <si>
    <t>A. Datum Slim Digital Camera M180 Azure</t>
  </si>
  <si>
    <t>Azure</t>
  </si>
  <si>
    <t>Fabrikam Refrigerator 1.7CuFt E1200 Orange</t>
  </si>
  <si>
    <t>Wayne Lambeth</t>
  </si>
  <si>
    <t>MGS Gears of War M170</t>
  </si>
  <si>
    <t>Samppa Tähti</t>
  </si>
  <si>
    <t>MGS Zoo Tycoon 2: Zookeeper Collection M260</t>
  </si>
  <si>
    <t>Vinícius Souza</t>
  </si>
  <si>
    <t>Searcy</t>
  </si>
  <si>
    <t>72143</t>
  </si>
  <si>
    <t>The Phone Company Touch Screen Phones 5-Wire/On-wall M508 Gold</t>
  </si>
  <si>
    <t>SV DVD Player M140 Gold</t>
  </si>
  <si>
    <t>Litware 17'' Oscillating Pedestal Fan M125 Blue</t>
  </si>
  <si>
    <t>Joseph Hart</t>
  </si>
  <si>
    <t>2199</t>
  </si>
  <si>
    <t>Fabrikam Microwave 0.9CuFt E0900 Blue</t>
  </si>
  <si>
    <t>Vernon Reid</t>
  </si>
  <si>
    <t>Adventure Works Desktop PC2.33 XD233 Brown</t>
  </si>
  <si>
    <t>Walter Taylor</t>
  </si>
  <si>
    <t>Centralia</t>
  </si>
  <si>
    <t>62801</t>
  </si>
  <si>
    <t>SV DVD 58 DVD Storage Binder M55 Red</t>
  </si>
  <si>
    <t>Roland Sanders</t>
  </si>
  <si>
    <t>Silver Bay</t>
  </si>
  <si>
    <t>56414</t>
  </si>
  <si>
    <t>WWI 4GB Video Recording Pen X200 Pink</t>
  </si>
  <si>
    <t>Lasse Ronkainen</t>
  </si>
  <si>
    <t>SV Hand Games for students E40 Red</t>
  </si>
  <si>
    <t>Ulysses Gunn</t>
  </si>
  <si>
    <t>94520</t>
  </si>
  <si>
    <t>A. Datum Super-zoom Digital Camera X300 Azure</t>
  </si>
  <si>
    <t>Ashton Tonkin</t>
  </si>
  <si>
    <t>Bermuda Dunes</t>
  </si>
  <si>
    <t>92203</t>
  </si>
  <si>
    <t>Contoso Water Heater 4.3GPM M1250 Blue</t>
  </si>
  <si>
    <t>George Nixon</t>
  </si>
  <si>
    <t>77063</t>
  </si>
  <si>
    <t>Fabrikam SLR Camera 35" X358 Gold</t>
  </si>
  <si>
    <t>WWI Stereo Bluetooth Headphones New Generation M370 Orange</t>
  </si>
  <si>
    <t>SV DVD 60 DVD Storage Binder L20 Red</t>
  </si>
  <si>
    <t>WWI Desktop PC1.60 E1600 Red</t>
  </si>
  <si>
    <t>Michal Black</t>
  </si>
  <si>
    <t>70115</t>
  </si>
  <si>
    <t>SV DVD 48 DVD Storage Binder M50 Red</t>
  </si>
  <si>
    <t>Bruce Mosley</t>
  </si>
  <si>
    <t>68164</t>
  </si>
  <si>
    <t>Leroy Lott</t>
  </si>
  <si>
    <t>MGS MechWarrior 4: Mercenaries E117</t>
  </si>
  <si>
    <t>SV Hand Games for 12-16 boys E60 Red</t>
  </si>
  <si>
    <t>Michael Smith</t>
  </si>
  <si>
    <t>Hickory Tavern</t>
  </si>
  <si>
    <t>29645</t>
  </si>
  <si>
    <t>WWI 2GB Pulse Smart pen M100 Blue</t>
  </si>
  <si>
    <t>Jose Schmidt</t>
  </si>
  <si>
    <t>West Roxbury</t>
  </si>
  <si>
    <t>2132</t>
  </si>
  <si>
    <t>Fabrikam Trendsetter 1/2" 3mm X300 Orange</t>
  </si>
  <si>
    <t>Gerald Beltran</t>
  </si>
  <si>
    <t>WWI Stereo Bluetooth Headphones E1000 Blue</t>
  </si>
  <si>
    <t>Donald Linn</t>
  </si>
  <si>
    <t>NT Wireless Bluetooth Stereo Headphones M402 Purple</t>
  </si>
  <si>
    <t>Purple</t>
  </si>
  <si>
    <t>Frank Olivo</t>
  </si>
  <si>
    <t>NT Washer &amp; Dryer 25.5in M2550 Blue</t>
  </si>
  <si>
    <t>William Green</t>
  </si>
  <si>
    <t>74120</t>
  </si>
  <si>
    <t>A. Datum Advanced Digital Camera M300 Green</t>
  </si>
  <si>
    <t>Albert Brock</t>
  </si>
  <si>
    <t>93308</t>
  </si>
  <si>
    <t>A. Datum SLR Camera X140 Pink</t>
  </si>
  <si>
    <t>John Schendel</t>
  </si>
  <si>
    <t>WWI Wireless Transmitter and Bluetooth Headphones X250 Red</t>
  </si>
  <si>
    <t>Andrew Dalton</t>
  </si>
  <si>
    <t>19714</t>
  </si>
  <si>
    <t>Adventure Works Desktop PC1.80 ED180 Brown</t>
  </si>
  <si>
    <t>Søren Enoksen</t>
  </si>
  <si>
    <t>Contoso Water Heater 7.2GPM X1800 Blue</t>
  </si>
  <si>
    <t>Dieter Cole</t>
  </si>
  <si>
    <t>14621</t>
  </si>
  <si>
    <t>Benjamin Crocker</t>
  </si>
  <si>
    <t>Belleville</t>
  </si>
  <si>
    <t>7109</t>
  </si>
  <si>
    <t>SV DVD External DVD Burner M200 Blue</t>
  </si>
  <si>
    <t>SV Hand Games for Office worker L28 Red</t>
  </si>
  <si>
    <t>Jack Stevens</t>
  </si>
  <si>
    <t>Corey Kula</t>
  </si>
  <si>
    <t>WWI Wall Lamp E215 Blue</t>
  </si>
  <si>
    <t>Neal Bancroft</t>
  </si>
  <si>
    <t>Mario Hayden</t>
  </si>
  <si>
    <t>70001</t>
  </si>
  <si>
    <t>SV Hand Games women M40 Red</t>
  </si>
  <si>
    <t>Lukas Adolfsen</t>
  </si>
  <si>
    <t>Bloomfield</t>
  </si>
  <si>
    <t>6002</t>
  </si>
  <si>
    <t>SV Hand Games for students E40 Yellow</t>
  </si>
  <si>
    <t>Niklas Papst</t>
  </si>
  <si>
    <t>97402</t>
  </si>
  <si>
    <t>Jason Williamson</t>
  </si>
  <si>
    <t>Bloomville</t>
  </si>
  <si>
    <t>44818</t>
  </si>
  <si>
    <t>MGS Hand Games for 12-16 boys E600 Red</t>
  </si>
  <si>
    <t>A. Datum Interchangeable lens Non-SLR Digital Camera X250 Orange</t>
  </si>
  <si>
    <t>Oscar Schultz</t>
  </si>
  <si>
    <t>WWI 1GB Digital Voice Recorder Pen E100 Red</t>
  </si>
  <si>
    <t>Roy Dunne</t>
  </si>
  <si>
    <t>Patrick Wheeler</t>
  </si>
  <si>
    <t>45406</t>
  </si>
  <si>
    <t>Contoso DVD 48 DVD Storage Binder M50 Red</t>
  </si>
  <si>
    <t>Mike Cole</t>
  </si>
  <si>
    <t>Litware Home Theater System 4.1 Channel M412 Brown</t>
  </si>
  <si>
    <t>A. Datum Full Frame Digital Camera X300 Green</t>
  </si>
  <si>
    <t>Contoso Water Heater 2.6GPM E0900 Red</t>
  </si>
  <si>
    <t>John Shapiro</t>
  </si>
  <si>
    <t>33411</t>
  </si>
  <si>
    <t>Contoso 2G MP3 Player E200 Blue</t>
  </si>
  <si>
    <t>MGS MechWarrior 4: Vengeance X800</t>
  </si>
  <si>
    <t>Michael Macdonald</t>
  </si>
  <si>
    <t>Buffalo Grove</t>
  </si>
  <si>
    <t>60089</t>
  </si>
  <si>
    <t>Jozo Vukovic</t>
  </si>
  <si>
    <t>29615</t>
  </si>
  <si>
    <t>The Phone Company Microsoft Windows Mobile M200 Gold</t>
  </si>
  <si>
    <t>Michael Leatherwood</t>
  </si>
  <si>
    <t>Bluffton</t>
  </si>
  <si>
    <t>46714</t>
  </si>
  <si>
    <t>A. Datum Slim Digital Camera M180 Green</t>
  </si>
  <si>
    <t>David Greer</t>
  </si>
  <si>
    <t>Adam Cook</t>
  </si>
  <si>
    <t>Helen</t>
  </si>
  <si>
    <t>30545</t>
  </si>
  <si>
    <t>Contoso DVD External DVD Burner M200 Blue</t>
  </si>
  <si>
    <t>Clifford Crosley</t>
  </si>
  <si>
    <t>Adventure Works 15.6" LCD TV M130W Brown</t>
  </si>
  <si>
    <t>Edward Pendleton</t>
  </si>
  <si>
    <t>WWI Stereo Bluetooth Headphones E1000 Green</t>
  </si>
  <si>
    <t>Floyd Petty</t>
  </si>
  <si>
    <t>68137</t>
  </si>
  <si>
    <t>The Phone Company Smart phones 6-LINE SCREEN M21 Pink</t>
  </si>
  <si>
    <t>Jerry Chavez</t>
  </si>
  <si>
    <t>Norcross</t>
  </si>
  <si>
    <t>30071</t>
  </si>
  <si>
    <t>A. Datum Bridge Digital Camera M300 Pink</t>
  </si>
  <si>
    <t>Michael Lovato</t>
  </si>
  <si>
    <t>Saginaw</t>
  </si>
  <si>
    <t>48607</t>
  </si>
  <si>
    <t>The Phone Company Smart phones 8 GB of Memory M400 Pink</t>
  </si>
  <si>
    <t>Esteban Krieger</t>
  </si>
  <si>
    <t>33610</t>
  </si>
  <si>
    <t>NT Wireless Transmitter and Bluetooth Headphones M150 Green</t>
  </si>
  <si>
    <t>Noah Kjeldsen</t>
  </si>
  <si>
    <t>17109</t>
  </si>
  <si>
    <t>A. Datum Rangefinder Digital Camera X200 Pink</t>
  </si>
  <si>
    <t>Enrique Fett</t>
  </si>
  <si>
    <t>55406</t>
  </si>
  <si>
    <t>The Phone Company Touch Screen Phones - CRT M11 Gold</t>
  </si>
  <si>
    <t>Gary Lewis</t>
  </si>
  <si>
    <t>John Woody</t>
  </si>
  <si>
    <t>Jonesville</t>
  </si>
  <si>
    <t>71343</t>
  </si>
  <si>
    <t>A. Datum Bridge Digital Camera M300 Green</t>
  </si>
  <si>
    <t>Graham Fouche</t>
  </si>
  <si>
    <t>Carsonville</t>
  </si>
  <si>
    <t>48419</t>
  </si>
  <si>
    <t>Maurice Carson</t>
  </si>
  <si>
    <t>Todd Benavides</t>
  </si>
  <si>
    <t>32204</t>
  </si>
  <si>
    <t>Fabrikam Laptop12 M2002 Red</t>
  </si>
  <si>
    <t>Leon Dieter</t>
  </si>
  <si>
    <t>Getzville</t>
  </si>
  <si>
    <t>14068</t>
  </si>
  <si>
    <t>SV Hand Games women M40 Yellow</t>
  </si>
  <si>
    <t>Dennis Toft</t>
  </si>
  <si>
    <t>Goldsboro</t>
  </si>
  <si>
    <t>27530</t>
  </si>
  <si>
    <t>Edwin Slaughter</t>
  </si>
  <si>
    <t>Ridge</t>
  </si>
  <si>
    <t>20680</t>
  </si>
  <si>
    <t>The Phone Company Touch Screen Phones Infrared M901 Gold</t>
  </si>
  <si>
    <t>James Basile</t>
  </si>
  <si>
    <t>MGS Rise of Nations: Thrones and Patriots2009 E145</t>
  </si>
  <si>
    <t>Moore Hervé</t>
  </si>
  <si>
    <t>Romeo Day</t>
  </si>
  <si>
    <t>92664</t>
  </si>
  <si>
    <t>The Phone Company Sharp Touch Screen Phones M910 Gold</t>
  </si>
  <si>
    <t>MGS Age of Mythology: The Titans Expansion 2009 E148</t>
  </si>
  <si>
    <t>Marc Charron</t>
  </si>
  <si>
    <t>Philip Andresen</t>
  </si>
  <si>
    <t>Sperryville</t>
  </si>
  <si>
    <t>22740</t>
  </si>
  <si>
    <t>Contoso 32GB Video MP3 Player M3200 Orange</t>
  </si>
  <si>
    <t>Howard Brown</t>
  </si>
  <si>
    <t>Cigarette Lighter Adapter for Contoso Phones E110 Red</t>
  </si>
  <si>
    <t>George Tarwater</t>
  </si>
  <si>
    <t>42286</t>
  </si>
  <si>
    <t>Heldo Vergara</t>
  </si>
  <si>
    <t>MGS Empires Collector's 2008 M440</t>
  </si>
  <si>
    <t>Lawrence Reardon</t>
  </si>
  <si>
    <t>Bacheshall</t>
  </si>
  <si>
    <t>24541</t>
  </si>
  <si>
    <t>Fabrikam Social Videographer 1" 25mm E400 Blue</t>
  </si>
  <si>
    <t>Matthew Flemming</t>
  </si>
  <si>
    <t>92805</t>
  </si>
  <si>
    <t>Litware Microwave 1.0CuFt E110 Blue</t>
  </si>
  <si>
    <t>Clyde Glenn</t>
  </si>
  <si>
    <t>Vacaville</t>
  </si>
  <si>
    <t>95688</t>
  </si>
  <si>
    <t>MGS Dungeon Siege 2009 E163</t>
  </si>
  <si>
    <t>Delmer Martinez</t>
  </si>
  <si>
    <t>Raymond Smith</t>
  </si>
  <si>
    <t>Rolla</t>
  </si>
  <si>
    <t>65401</t>
  </si>
  <si>
    <t>Proseware Air conditioner 8000BTU M320 Red</t>
  </si>
  <si>
    <t>Troy Worth</t>
  </si>
  <si>
    <t>48226</t>
  </si>
  <si>
    <t>MGS Zoo Tycoon 2: African Adventure 2008 E136</t>
  </si>
  <si>
    <t>Charles Geiger</t>
  </si>
  <si>
    <t>Brundidge</t>
  </si>
  <si>
    <t>36010</t>
  </si>
  <si>
    <t>Tauno Mönkkönen</t>
  </si>
  <si>
    <t>Orange Beach</t>
  </si>
  <si>
    <t>36561</t>
  </si>
  <si>
    <t>Contoso SLR Camera 35" X358 Silver Grey</t>
  </si>
  <si>
    <t>Silver Grey</t>
  </si>
  <si>
    <t>Ivica Kovacic</t>
  </si>
  <si>
    <t>19104</t>
  </si>
  <si>
    <t>MGS Zoo Tycoon 2008 E142</t>
  </si>
  <si>
    <t>Pavo Vidakovic</t>
  </si>
  <si>
    <t>Richard Smith</t>
  </si>
  <si>
    <t>94143</t>
  </si>
  <si>
    <t>SV Hand Games for kids E30 Red</t>
  </si>
  <si>
    <t>Jan Allan</t>
  </si>
  <si>
    <t>49508</t>
  </si>
  <si>
    <t>MGS MechWarrior 4: Vengeance 2009 E175</t>
  </si>
  <si>
    <t>Manuel Thomson</t>
  </si>
  <si>
    <t>Weehawken</t>
  </si>
  <si>
    <t>7087</t>
  </si>
  <si>
    <t>The Phone Company Microsoft Windows Mobile M200 Pink</t>
  </si>
  <si>
    <t>Patrick Glade</t>
  </si>
  <si>
    <t>The Phone Company Touch Screen Phone 1600 TFT-1.4" L250 Gold</t>
  </si>
  <si>
    <t>Michael Vasquez</t>
  </si>
  <si>
    <t>Tukwila</t>
  </si>
  <si>
    <t>98168</t>
  </si>
  <si>
    <t>Adam Holyman</t>
  </si>
  <si>
    <t>55802</t>
  </si>
  <si>
    <t>Litware Microwave 0.8CuFt E080 Blue</t>
  </si>
  <si>
    <t>Tyrone Gonzalez</t>
  </si>
  <si>
    <t>Mechanicsburg</t>
  </si>
  <si>
    <t>17055</t>
  </si>
  <si>
    <t>Adventure Works 37" 1080p LCD HDTV M150W Brown</t>
  </si>
  <si>
    <t>Michael Frei</t>
  </si>
  <si>
    <t>The Phone Company Touch Screen Phones SAW/Built-in M801 Gold</t>
  </si>
  <si>
    <t>Enon Varela</t>
  </si>
  <si>
    <t>The Phone Company Touch Screen Phone 1600 TFT-2.2" L200 Gold</t>
  </si>
  <si>
    <t>John Libby</t>
  </si>
  <si>
    <t>Mount Pleasant</t>
  </si>
  <si>
    <t>75455</t>
  </si>
  <si>
    <t>Contoso DVD 55DVD Storage Binder M56 Red</t>
  </si>
  <si>
    <t>Fabrikam Microwave 1.6CuFt M1250 Blue</t>
  </si>
  <si>
    <t>Bradley Mullins</t>
  </si>
  <si>
    <t>Mercerville</t>
  </si>
  <si>
    <t>8619</t>
  </si>
  <si>
    <t>MGS Zoo Tycoon2: Marine Mania Expansion Pack 2008 E135</t>
  </si>
  <si>
    <t>James Whyte</t>
  </si>
  <si>
    <t>The Phone Company Smart phones Expert M400 Gold</t>
  </si>
  <si>
    <t>Josef Povolný</t>
  </si>
  <si>
    <t>MGS MechWarrior 4 Mach Packs X100</t>
  </si>
  <si>
    <t>Steven Crawford</t>
  </si>
  <si>
    <t>The Phone Company Smart phones 6-LINE SCREEN M21 Gold</t>
  </si>
  <si>
    <t>Mark Staples</t>
  </si>
  <si>
    <t>Mike Fields</t>
  </si>
  <si>
    <t>Reedsville</t>
  </si>
  <si>
    <t>54230</t>
  </si>
  <si>
    <t>The Phone Company Touch Screen Phones 26-1.4" M250 Gold</t>
  </si>
  <si>
    <t>James Jackson</t>
  </si>
  <si>
    <t>10019</t>
  </si>
  <si>
    <t>Calvin Gagnon</t>
  </si>
  <si>
    <t>Waukesha</t>
  </si>
  <si>
    <t>53188</t>
  </si>
  <si>
    <t>The Phone Company Smart phones without camera E100 Pink</t>
  </si>
  <si>
    <t>Darren Jenkins</t>
  </si>
  <si>
    <t>20004</t>
  </si>
  <si>
    <t>MGS Age of Empires Expansion: The Rise of Rome X900</t>
  </si>
  <si>
    <t>Allen Drumheller</t>
  </si>
  <si>
    <t>Brigliador Morel</t>
  </si>
  <si>
    <t>Palo Alto</t>
  </si>
  <si>
    <t>94301</t>
  </si>
  <si>
    <t>SV Hand Games men M30 Yellow</t>
  </si>
  <si>
    <t>David Gonzalez</t>
  </si>
  <si>
    <t>Stamps</t>
  </si>
  <si>
    <t>71860</t>
  </si>
  <si>
    <t>MGS Hand Games for Office worker L299 Yellow</t>
  </si>
  <si>
    <t>Charles Stott</t>
  </si>
  <si>
    <t>The Phone Company Pen Touch Screen Phones M320 Gold</t>
  </si>
  <si>
    <t>James Powell</t>
  </si>
  <si>
    <t>50315</t>
  </si>
  <si>
    <t>Fabrikam Independent Filmmaker 1" 25mm X400 Blue</t>
  </si>
  <si>
    <t>Enrique Clay</t>
  </si>
  <si>
    <t>MGS Hand Games women M400 Yellow</t>
  </si>
  <si>
    <t>Glen Jolin</t>
  </si>
  <si>
    <t>WWI 4GB Video Recording Pen X200 Yellow</t>
  </si>
  <si>
    <t>MGS Age of Empires II: The Age of Kings 2009 E180</t>
  </si>
  <si>
    <t>Harry Smalley</t>
  </si>
  <si>
    <t>Goodland</t>
  </si>
  <si>
    <t>67735</t>
  </si>
  <si>
    <t>Johnathon McGrail</t>
  </si>
  <si>
    <t>Mandeville</t>
  </si>
  <si>
    <t>70448</t>
  </si>
  <si>
    <t>Contoso Lens Cap Keeper E314 Pink</t>
  </si>
  <si>
    <t>Elmer Woods</t>
  </si>
  <si>
    <t>Bonduel</t>
  </si>
  <si>
    <t>54105</t>
  </si>
  <si>
    <t>WWI 2GB Spy Video Recorder Pen M300 Blue</t>
  </si>
  <si>
    <t>Frederic Burnett</t>
  </si>
  <si>
    <t>72210</t>
  </si>
  <si>
    <t>MGS Hand Games men M300 Yellow</t>
  </si>
  <si>
    <t>Robert Carson</t>
  </si>
  <si>
    <t>Contoso DVD 60 DVD Storage Binder L20 Red</t>
  </si>
  <si>
    <t>Ivo Babic</t>
  </si>
  <si>
    <t>Stratford</t>
  </si>
  <si>
    <t>6497</t>
  </si>
  <si>
    <t>The Phone Company Touch Screen Phones 5-Wire/Built-in M500 Gold</t>
  </si>
  <si>
    <t>Ted Miller</t>
  </si>
  <si>
    <t>The Phone Company Touch Screen Phones 26-2.2" M200 Gold</t>
  </si>
  <si>
    <t>Robert Demartino</t>
  </si>
  <si>
    <t>Chula Vista</t>
  </si>
  <si>
    <t>92010</t>
  </si>
  <si>
    <t>Albert Merritt</t>
  </si>
  <si>
    <t>Fairport</t>
  </si>
  <si>
    <t>14450</t>
  </si>
  <si>
    <t>WWI Laptop19W X0196 Blue</t>
  </si>
  <si>
    <t>Jason Bennett</t>
  </si>
  <si>
    <t>A. Datum SLR Camera 35" M358 Blue</t>
  </si>
  <si>
    <t>Robert Emrich</t>
  </si>
  <si>
    <t>Jeffrey White</t>
  </si>
  <si>
    <t>90022</t>
  </si>
  <si>
    <t>Fabrikam Home and Vacation Moviemaker 1" 25mm M400 Blue</t>
  </si>
  <si>
    <t>Bradley Nadel</t>
  </si>
  <si>
    <t>WWI Desktop PC1.80 E1801 Brown</t>
  </si>
  <si>
    <t>Scott Riley</t>
  </si>
  <si>
    <t>Adventure Works 26" 720p LCD HDTV M140 Brown</t>
  </si>
  <si>
    <t>Hugo Jones</t>
  </si>
  <si>
    <t>Doylestown</t>
  </si>
  <si>
    <t>44230</t>
  </si>
  <si>
    <t>Bradley Wilbanks</t>
  </si>
  <si>
    <t>32202</t>
  </si>
  <si>
    <t>Lubomír Kroulík</t>
  </si>
  <si>
    <t>29607</t>
  </si>
  <si>
    <t>Contoso SLR Camera X145 Pink</t>
  </si>
  <si>
    <t>Christopher O'Connor</t>
  </si>
  <si>
    <t>Robinson</t>
  </si>
  <si>
    <t>76706</t>
  </si>
  <si>
    <t>Anthony Patel</t>
  </si>
  <si>
    <t>Adventure Works Desktop PC2.30 MD230 Brown</t>
  </si>
  <si>
    <t>Andrea Trommler</t>
  </si>
  <si>
    <t>Manassas</t>
  </si>
  <si>
    <t>22110</t>
  </si>
  <si>
    <t>Barbara Latta</t>
  </si>
  <si>
    <t>New Brighton</t>
  </si>
  <si>
    <t>55112</t>
  </si>
  <si>
    <t>NT Bluetooth Active Headphones E202 Red</t>
  </si>
  <si>
    <t>Zdenka Hendrichová</t>
  </si>
  <si>
    <t>Auburn</t>
  </si>
  <si>
    <t>1501</t>
  </si>
  <si>
    <t>Yvonne Porter</t>
  </si>
  <si>
    <t>48034</t>
  </si>
  <si>
    <t>Lorraine Ogle</t>
  </si>
  <si>
    <t>MGS Age of Empires, 2009 E182</t>
  </si>
  <si>
    <t>Linda Daniel</t>
  </si>
  <si>
    <t>Litware Refrigerator 3.2CuFt E160 Green</t>
  </si>
  <si>
    <t>Helen Doyle</t>
  </si>
  <si>
    <t>A. Datum SLR Camera 35" M358 Pink</t>
  </si>
  <si>
    <t>Candra Jordan</t>
  </si>
  <si>
    <t>Burr Ridge</t>
  </si>
  <si>
    <t>61257</t>
  </si>
  <si>
    <t>Mary Grell</t>
  </si>
  <si>
    <t>80209</t>
  </si>
  <si>
    <t>Carrie Tripp</t>
  </si>
  <si>
    <t>80111</t>
  </si>
  <si>
    <t>Terra Doyle</t>
  </si>
  <si>
    <t>Roxanne Hill</t>
  </si>
  <si>
    <t>Mocksville</t>
  </si>
  <si>
    <t>27028</t>
  </si>
  <si>
    <t>SV DVD 55DVD Storage Binder M56 Red</t>
  </si>
  <si>
    <t>Nancy Lacey</t>
  </si>
  <si>
    <t>Contoso DVD 38 DVD Storage Binder E25 Red</t>
  </si>
  <si>
    <t>Cindy Bradley</t>
  </si>
  <si>
    <t>6457</t>
  </si>
  <si>
    <t>Contoso DVD 58 DVD Storage Binder M55 Red</t>
  </si>
  <si>
    <t>Mildred Oberle</t>
  </si>
  <si>
    <t>Clairton</t>
  </si>
  <si>
    <t>15025</t>
  </si>
  <si>
    <t>A. Datum All in One Digital Camera M200 Pink</t>
  </si>
  <si>
    <t>Rosina Peters</t>
  </si>
  <si>
    <t>SV DVD Movies E100 Yellow</t>
  </si>
  <si>
    <t>Stacey Valerio</t>
  </si>
  <si>
    <t>Savannah</t>
  </si>
  <si>
    <t>31401</t>
  </si>
  <si>
    <t>WWI Laptop15 M0150 Blue</t>
  </si>
  <si>
    <t>Florence Thrasher</t>
  </si>
  <si>
    <t>Newtown</t>
  </si>
  <si>
    <t>18940</t>
  </si>
  <si>
    <t>MGS Zoo Tycoon Complete Collection E110</t>
  </si>
  <si>
    <t>Judy Arambula</t>
  </si>
  <si>
    <t>Hordville</t>
  </si>
  <si>
    <t>68846</t>
  </si>
  <si>
    <t>Elizabeth Meyers</t>
  </si>
  <si>
    <t>23219</t>
  </si>
  <si>
    <t>Contoso 16GB Mp5 Player M1600 Green</t>
  </si>
  <si>
    <t>Priscilla Maldonado</t>
  </si>
  <si>
    <t>San Augustine</t>
  </si>
  <si>
    <t>75972</t>
  </si>
  <si>
    <t>WWI 2GB Spy Video Recorder Pen M300 Purple</t>
  </si>
  <si>
    <t>Erica Pritchett</t>
  </si>
  <si>
    <t>Contoso Phone Tough Skin Case E140 Pink</t>
  </si>
  <si>
    <t>Loretta Antoine</t>
  </si>
  <si>
    <t>Williamsport</t>
  </si>
  <si>
    <t>17701</t>
  </si>
  <si>
    <t>Marla Boone</t>
  </si>
  <si>
    <t>Willie Wallace</t>
  </si>
  <si>
    <t>Porter</t>
  </si>
  <si>
    <t>77365</t>
  </si>
  <si>
    <t>Contoso Water Heater 1.5GPM E0800 Green</t>
  </si>
  <si>
    <t>Kristi Stamm</t>
  </si>
  <si>
    <t>60609</t>
  </si>
  <si>
    <t>Cecilia Taylor</t>
  </si>
  <si>
    <t>WWI Desktop PC2.30 M2300 Brown</t>
  </si>
  <si>
    <t>Angela Dinapoli</t>
  </si>
  <si>
    <t>Brashear</t>
  </si>
  <si>
    <t>63533</t>
  </si>
  <si>
    <t>Pamela Vasquez</t>
  </si>
  <si>
    <t>West Des Moines</t>
  </si>
  <si>
    <t>50266</t>
  </si>
  <si>
    <t>Agnes Johansen</t>
  </si>
  <si>
    <t>Northridge</t>
  </si>
  <si>
    <t>91324</t>
  </si>
  <si>
    <t>Christina Appleby</t>
  </si>
  <si>
    <t>Sandra Russell</t>
  </si>
  <si>
    <t>Tacoma</t>
  </si>
  <si>
    <t>98499</t>
  </si>
  <si>
    <t>Antonia Morgan</t>
  </si>
  <si>
    <t>Hughes</t>
  </si>
  <si>
    <t>72348</t>
  </si>
  <si>
    <t>Gabrielle Sauceda</t>
  </si>
  <si>
    <t>Fruita</t>
  </si>
  <si>
    <t>81521</t>
  </si>
  <si>
    <t>Fabrikam Home and vacation moviemaker 1/3" 8.5mm M200 Blue</t>
  </si>
  <si>
    <t>Litware Refrigerator 4.6CuFt E280 Orange</t>
  </si>
  <si>
    <t>Chiquita Barrios</t>
  </si>
  <si>
    <t>Contoso Washer &amp; Dryer 27in L270 Pink</t>
  </si>
  <si>
    <t>Andrea Butler</t>
  </si>
  <si>
    <t>Maitland</t>
  </si>
  <si>
    <t>32751</t>
  </si>
  <si>
    <t>Jacqueline Thomas</t>
  </si>
  <si>
    <t>Harvey</t>
  </si>
  <si>
    <t>60426</t>
  </si>
  <si>
    <t>Litware 14" High Velocity Floor Fan E801 Pink</t>
  </si>
  <si>
    <t>Ivana Veselá</t>
  </si>
  <si>
    <t>Bryan</t>
  </si>
  <si>
    <t>77803</t>
  </si>
  <si>
    <t>MGS Impossible Creatures E114</t>
  </si>
  <si>
    <t>Contoso 4G MP3 Player E400 Green</t>
  </si>
  <si>
    <t>Sarah Rollins</t>
  </si>
  <si>
    <t>Adventure Works 52" LCD HDTV X590 Brown</t>
  </si>
  <si>
    <t>Christina Morgan</t>
  </si>
  <si>
    <t>60628</t>
  </si>
  <si>
    <t>MGS Rise of Nations: Gold Edition 2009 E143</t>
  </si>
  <si>
    <t>Erica Jones</t>
  </si>
  <si>
    <t>Tindra Bergström</t>
  </si>
  <si>
    <t>Queens</t>
  </si>
  <si>
    <t>11418</t>
  </si>
  <si>
    <t>Contoso Water Heater 1.5GPM E0800 Red</t>
  </si>
  <si>
    <t>Cynthia Brown</t>
  </si>
  <si>
    <t>The Phone Company Smart phones Expert M400 Pink</t>
  </si>
  <si>
    <t>Amber Breeden</t>
  </si>
  <si>
    <t>Contoso 4G MP3 Player E400 Orange</t>
  </si>
  <si>
    <t>Litware Microwave 1.6CuFt M125 Blue</t>
  </si>
  <si>
    <t>Tina Lord</t>
  </si>
  <si>
    <t>Donaldsonville</t>
  </si>
  <si>
    <t>70346</t>
  </si>
  <si>
    <t>MGS Racing Madness 2009 E169</t>
  </si>
  <si>
    <t>Lea Wurfel</t>
  </si>
  <si>
    <t>Avon Lake</t>
  </si>
  <si>
    <t>44012</t>
  </si>
  <si>
    <t>Fabrikam Refrigerator 24.7CuFt X9800 Blue</t>
  </si>
  <si>
    <t>Pat Witmer</t>
  </si>
  <si>
    <t>Fairfax</t>
  </si>
  <si>
    <t>22030</t>
  </si>
  <si>
    <t>Nancy Carter</t>
  </si>
  <si>
    <t>Quincy</t>
  </si>
  <si>
    <t>2169</t>
  </si>
  <si>
    <t>NT Wireless Transmitter and Bluetooth Headphones M150 Red</t>
  </si>
  <si>
    <t>Eila Sarparanta</t>
  </si>
  <si>
    <t>6237</t>
  </si>
  <si>
    <t>MGS Hand Games for students E400 Red</t>
  </si>
  <si>
    <t>Imelda Vigil</t>
  </si>
  <si>
    <t>Bensenville</t>
  </si>
  <si>
    <t>60106</t>
  </si>
  <si>
    <t>A. Datum Rangefinder Digital Camera X200 Azure</t>
  </si>
  <si>
    <t>Katherine Rosales</t>
  </si>
  <si>
    <t>NT Wireless Bluetooth Stereo Headphones E102 Blue</t>
  </si>
  <si>
    <t>Amanda Hays</t>
  </si>
  <si>
    <t>Tuckahoe</t>
  </si>
  <si>
    <t>10707</t>
  </si>
  <si>
    <t>WWI Desktop PC1.80 E1800 Brown</t>
  </si>
  <si>
    <t>Vera Colby</t>
  </si>
  <si>
    <t>31405</t>
  </si>
  <si>
    <t>Contoso Water Heater 7.2GPM X1800 Green</t>
  </si>
  <si>
    <t>Amelie Liversidge</t>
  </si>
  <si>
    <t>Olivet</t>
  </si>
  <si>
    <t>49076</t>
  </si>
  <si>
    <t>Contoso SLR Camera 35" M358 Silver Grey</t>
  </si>
  <si>
    <t>Dessie Houston</t>
  </si>
  <si>
    <t>Jean Vega</t>
  </si>
  <si>
    <t>Madisonville</t>
  </si>
  <si>
    <t>42431</t>
  </si>
  <si>
    <t>Dorothy Staley</t>
  </si>
  <si>
    <t>95219</t>
  </si>
  <si>
    <t>Proseware Duplex Scanner M200 Green</t>
  </si>
  <si>
    <t>Ruth Lyons</t>
  </si>
  <si>
    <t>79901</t>
  </si>
  <si>
    <t>Proseware Air conditioner 6000BTU E180 Red</t>
  </si>
  <si>
    <t>Heather Blose</t>
  </si>
  <si>
    <t>Adventure Works Desktop PC1.80 ED182 Brown</t>
  </si>
  <si>
    <t>Catherine Vandemark</t>
  </si>
  <si>
    <t>WWI Stereo Bluetooth Headphones New Generation M370 Yellow</t>
  </si>
  <si>
    <t>Emma Deas</t>
  </si>
  <si>
    <t>37919</t>
  </si>
  <si>
    <t>Adventure Works Laptop19W X1980 Blue</t>
  </si>
  <si>
    <t>Adventure Works Desktop PC1.60 ED160 Brown</t>
  </si>
  <si>
    <t>NT Bluetooth Stereo Headphones E52 Pink</t>
  </si>
  <si>
    <t>Eileen Holt</t>
  </si>
  <si>
    <t>Pauline Chaparro</t>
  </si>
  <si>
    <t>East Syracuse</t>
  </si>
  <si>
    <t>13057</t>
  </si>
  <si>
    <t>Adventure Works 32" LCD HDTV M130 Brown</t>
  </si>
  <si>
    <t>MGS Bicycle Board Games2009 E165</t>
  </si>
  <si>
    <t>Norma Smail</t>
  </si>
  <si>
    <t>Gladys Raley</t>
  </si>
  <si>
    <t>Fabrikam Refrigerator 19CuFt M7600 Brown</t>
  </si>
  <si>
    <t>Betty Emmanuel</t>
  </si>
  <si>
    <t>Clarksburg</t>
  </si>
  <si>
    <t>65025</t>
  </si>
  <si>
    <t>MGS Hand Games for Office worker L299 Red</t>
  </si>
  <si>
    <t>Claretta Lee</t>
  </si>
  <si>
    <t>Tarpon Springs</t>
  </si>
  <si>
    <t>34689</t>
  </si>
  <si>
    <t>MGS Rise of Nations: Thrones and Patriots M320</t>
  </si>
  <si>
    <t>Paula Elliott</t>
  </si>
  <si>
    <t>Gladys Young</t>
  </si>
  <si>
    <t>92714</t>
  </si>
  <si>
    <t>SV Car Video AM/FM E1001 Brown</t>
  </si>
  <si>
    <t>Andrea Špacková</t>
  </si>
  <si>
    <t>37212</t>
  </si>
  <si>
    <t>MGS Hand Games men M300 Red</t>
  </si>
  <si>
    <t>A. Datum Consumer Digital Camera E100 Green</t>
  </si>
  <si>
    <t>Ada Flores</t>
  </si>
  <si>
    <t>15201</t>
  </si>
  <si>
    <t>NT Wireless Bluetooth Stereo Headphones E302 Yellow</t>
  </si>
  <si>
    <t>Debra Collier</t>
  </si>
  <si>
    <t>Cutchogue</t>
  </si>
  <si>
    <t>11935</t>
  </si>
  <si>
    <t>Litware Washer &amp; Dryer 25.5in M350 Green</t>
  </si>
  <si>
    <t>Robin Smith</t>
  </si>
  <si>
    <t>1609</t>
  </si>
  <si>
    <t>Agnes Bronson</t>
  </si>
  <si>
    <t>El Monte</t>
  </si>
  <si>
    <t>91731</t>
  </si>
  <si>
    <t>Adventure Works Laptop16 M1601 Red</t>
  </si>
  <si>
    <t>Sophie Resch</t>
  </si>
  <si>
    <t>97229</t>
  </si>
  <si>
    <t>Barbara Thomas</t>
  </si>
  <si>
    <t>Sterling</t>
  </si>
  <si>
    <t>61081</t>
  </si>
  <si>
    <t>Hilaire Tétrault</t>
  </si>
  <si>
    <t>Brook Park</t>
  </si>
  <si>
    <t>44142</t>
  </si>
  <si>
    <t>The Phone Company Smart phones 320 x 320 M86 Gold</t>
  </si>
  <si>
    <t>Patricia Post</t>
  </si>
  <si>
    <t>SV Hand Games men M30 Red</t>
  </si>
  <si>
    <t>Gloria Selden</t>
  </si>
  <si>
    <t>Iowa City</t>
  </si>
  <si>
    <t>52240</t>
  </si>
  <si>
    <t>Litware Microwave 2.2CuFt M125 Red</t>
  </si>
  <si>
    <t>Liz Behm</t>
  </si>
  <si>
    <t>77011</t>
  </si>
  <si>
    <t>MGS Hand Games women M400 Red</t>
  </si>
  <si>
    <t>Joyce Clark</t>
  </si>
  <si>
    <t>Jessica Kent</t>
  </si>
  <si>
    <t>36602</t>
  </si>
  <si>
    <t>Judith Parrish</t>
  </si>
  <si>
    <t>78240</t>
  </si>
  <si>
    <t>MGS MechWarrior 4 Mach Paks2009 E161</t>
  </si>
  <si>
    <t>Tilde Villadsen</t>
  </si>
  <si>
    <t>89108</t>
  </si>
  <si>
    <t>Gloria Arce</t>
  </si>
  <si>
    <t>The Phone Company Smart phones 4 GB of Memory M300 Gold</t>
  </si>
  <si>
    <t>Darla Wilcox</t>
  </si>
  <si>
    <t>Cleo Gano</t>
  </si>
  <si>
    <t>Avon Park</t>
  </si>
  <si>
    <t>33825</t>
  </si>
  <si>
    <t>Contoso Mini Battery Charger Kit E320 Red</t>
  </si>
  <si>
    <t>Lisa Feller</t>
  </si>
  <si>
    <t>Larkspur</t>
  </si>
  <si>
    <t>94939</t>
  </si>
  <si>
    <t>MGS MechCommander 2009 E173</t>
  </si>
  <si>
    <t>Kristen Ashman</t>
  </si>
  <si>
    <t>94801</t>
  </si>
  <si>
    <t>The Phone Company Touch Screen Phones SAW/On-wall M806 Gold</t>
  </si>
  <si>
    <t>Giovana Cardoso</t>
  </si>
  <si>
    <t>21045</t>
  </si>
  <si>
    <t>Fabrikam Business Videographer 2/3" 17mm M280 Blue</t>
  </si>
  <si>
    <t>Juliane Wurfel</t>
  </si>
  <si>
    <t>92501</t>
  </si>
  <si>
    <t>A. Datum Point Shoot Digital Camera M500 Green</t>
  </si>
  <si>
    <t>Karen Wilson</t>
  </si>
  <si>
    <t>Warrensburg</t>
  </si>
  <si>
    <t>64093</t>
  </si>
  <si>
    <t>Adventure Works Laptop15 M1501 Blue</t>
  </si>
  <si>
    <t>Elvisa Madrid</t>
  </si>
  <si>
    <t>Litware Refrigerator 3.2CuFt E160 Orange</t>
  </si>
  <si>
    <t>Kara Villines</t>
  </si>
  <si>
    <t>Irmo</t>
  </si>
  <si>
    <t>29063</t>
  </si>
  <si>
    <t>MGS Hand Games for kids E300 Yellow</t>
  </si>
  <si>
    <t>Jamie Montoya</t>
  </si>
  <si>
    <t>98119</t>
  </si>
  <si>
    <t>Tammy Irizarry</t>
  </si>
  <si>
    <t>Lahoma</t>
  </si>
  <si>
    <t>73754</t>
  </si>
  <si>
    <t>MGS Return of Arcade Anniversary Edition 2009 E176</t>
  </si>
  <si>
    <t>Christine Jackson</t>
  </si>
  <si>
    <t>Finleyville</t>
  </si>
  <si>
    <t>15332</t>
  </si>
  <si>
    <t>Scarlet Sinclair</t>
  </si>
  <si>
    <t>MGS Shadow-run 2008 E131</t>
  </si>
  <si>
    <t>Catherine Clifford</t>
  </si>
  <si>
    <t>Kingfisher</t>
  </si>
  <si>
    <t>73750</t>
  </si>
  <si>
    <t>Marcie Shockley</t>
  </si>
  <si>
    <t>Emmeline Daviau</t>
  </si>
  <si>
    <t>Reston</t>
  </si>
  <si>
    <t>20191</t>
  </si>
  <si>
    <t>MGS Bicycle Casino Games2009 E167</t>
  </si>
  <si>
    <t>Saara Nurminen</t>
  </si>
  <si>
    <t>Bellflower</t>
  </si>
  <si>
    <t>90706</t>
  </si>
  <si>
    <t>Pamela Smith</t>
  </si>
  <si>
    <t>Contoso Telephoto Conversion Lens M350 Blue</t>
  </si>
  <si>
    <t>Mary Nichols</t>
  </si>
  <si>
    <t>Sarasota</t>
  </si>
  <si>
    <t>34231</t>
  </si>
  <si>
    <t>A. Datum Point Shoot Digital Camera M500 Pink</t>
  </si>
  <si>
    <t>Mary Gilmour</t>
  </si>
  <si>
    <t>97321</t>
  </si>
  <si>
    <t>Karen Robinson</t>
  </si>
  <si>
    <t>Missouri Valley</t>
  </si>
  <si>
    <t>51555</t>
  </si>
  <si>
    <t>Contoso Microwave 1.5CuFt X0110 Red</t>
  </si>
  <si>
    <t>Laura Welch</t>
  </si>
  <si>
    <t>North Little Rock</t>
  </si>
  <si>
    <t>72114</t>
  </si>
  <si>
    <t>Martha Ross</t>
  </si>
  <si>
    <t>Natalija Rukavina</t>
  </si>
  <si>
    <t>Cape Girardeau</t>
  </si>
  <si>
    <t>63701</t>
  </si>
  <si>
    <t>The Phone Company Smart phones 320 x 320 M86 Pink</t>
  </si>
  <si>
    <t>Zrina Topic</t>
  </si>
  <si>
    <t>Lyerly</t>
  </si>
  <si>
    <t>30730</t>
  </si>
  <si>
    <t>NT Bluetooth Stereo Headphones E52 Blue</t>
  </si>
  <si>
    <t>Nicole Castro</t>
  </si>
  <si>
    <t>Herndon</t>
  </si>
  <si>
    <t>20170</t>
  </si>
  <si>
    <t>Margaret Juarez</t>
  </si>
  <si>
    <t>Litware Refrigerator 3.2CuFt E160 Blue</t>
  </si>
  <si>
    <t>Sheila Heard</t>
  </si>
  <si>
    <t>Reusable Phone Screen Protector E120</t>
  </si>
  <si>
    <t>Transparent</t>
  </si>
  <si>
    <t>Indes Merino</t>
  </si>
  <si>
    <t>92507</t>
  </si>
  <si>
    <t>Proseware Laser Fax Printer M250 Green</t>
  </si>
  <si>
    <t>Jennifer Kirkland</t>
  </si>
  <si>
    <t>Lenoir</t>
  </si>
  <si>
    <t>28645</t>
  </si>
  <si>
    <t>Kathy Hildebrand</t>
  </si>
  <si>
    <t>Aprilia Berggren</t>
  </si>
  <si>
    <t>Jennifer Quick</t>
  </si>
  <si>
    <t>27401</t>
  </si>
  <si>
    <t>Hannah Peterson</t>
  </si>
  <si>
    <t>19140</t>
  </si>
  <si>
    <t>Contoso Conversion Lens M550 Pink</t>
  </si>
  <si>
    <t>Mary Colbert</t>
  </si>
  <si>
    <t>Fabrikam Trendsetter 1/3" 8.5mm X200 Blue</t>
  </si>
  <si>
    <t>Melissa Souza</t>
  </si>
  <si>
    <t>Mansfield</t>
  </si>
  <si>
    <t>44902</t>
  </si>
  <si>
    <t>Pamella Vinson</t>
  </si>
  <si>
    <t>Judith Hall</t>
  </si>
  <si>
    <t>Riverton</t>
  </si>
  <si>
    <t>84065</t>
  </si>
  <si>
    <t>Fabrikam SLR Camera M149 Pink</t>
  </si>
  <si>
    <t>Linda Morris</t>
  </si>
  <si>
    <t>80301</t>
  </si>
  <si>
    <t>Contoso Microwave 1.6CuFt M0125 Red</t>
  </si>
  <si>
    <t>Evelyn Shell</t>
  </si>
  <si>
    <t>Green Bay</t>
  </si>
  <si>
    <t>54303</t>
  </si>
  <si>
    <t>Amanda Tobin</t>
  </si>
  <si>
    <t>33165</t>
  </si>
  <si>
    <t>MGS Classic Flight Collection2009 E164</t>
  </si>
  <si>
    <t>Ila Gallardo</t>
  </si>
  <si>
    <t>Chantilly</t>
  </si>
  <si>
    <t>22021</t>
  </si>
  <si>
    <t>Kathy Kaplan</t>
  </si>
  <si>
    <t>A. Datum Advanced Digital Camera M300 Azure</t>
  </si>
  <si>
    <t>Amy Rico</t>
  </si>
  <si>
    <t>Three Rivers</t>
  </si>
  <si>
    <t>49093</t>
  </si>
  <si>
    <t>Amber Rochefort</t>
  </si>
  <si>
    <t>90013</t>
  </si>
  <si>
    <t>Menasha</t>
  </si>
  <si>
    <t>54952</t>
  </si>
  <si>
    <t>Larissa Rocha</t>
  </si>
  <si>
    <t>1701</t>
  </si>
  <si>
    <t>A. Datum SLR Camera 35" X358 Gold</t>
  </si>
  <si>
    <t>Pearlie Rice</t>
  </si>
  <si>
    <t>Brooklyn</t>
  </si>
  <si>
    <t>11235</t>
  </si>
  <si>
    <t>A. Datum SLR-like Digital Camera M400 Green</t>
  </si>
  <si>
    <t>Theresia Thompson</t>
  </si>
  <si>
    <t>Grove City</t>
  </si>
  <si>
    <t>16127</t>
  </si>
  <si>
    <t>Mary Garner</t>
  </si>
  <si>
    <t>Bronson</t>
  </si>
  <si>
    <t>51007</t>
  </si>
  <si>
    <t>MGS Flight Simulator 2009 E179</t>
  </si>
  <si>
    <t>Ariel Robinson</t>
  </si>
  <si>
    <t>Brewster</t>
  </si>
  <si>
    <t>67732</t>
  </si>
  <si>
    <t>Maryanne Manning</t>
  </si>
  <si>
    <t>Toni Helms</t>
  </si>
  <si>
    <t>Sharon Roque</t>
  </si>
  <si>
    <t>62701</t>
  </si>
  <si>
    <t>Johanne Schultz</t>
  </si>
  <si>
    <t>Alicia Steverson</t>
  </si>
  <si>
    <t>43017</t>
  </si>
  <si>
    <t>Klaudia Dresdner</t>
  </si>
  <si>
    <t>49509</t>
  </si>
  <si>
    <t>Mary Alfaro</t>
  </si>
  <si>
    <t>MGS Combat Flight Simulator 2009 E177</t>
  </si>
  <si>
    <t>Lorraine Johnson</t>
  </si>
  <si>
    <t>A. Datum Consumer Digital Camera E100 Orange</t>
  </si>
  <si>
    <t>Rita Jones</t>
  </si>
  <si>
    <t>Chelsea</t>
  </si>
  <si>
    <t>2150</t>
  </si>
  <si>
    <t>Shirley Gosha</t>
  </si>
  <si>
    <t>Elkton</t>
  </si>
  <si>
    <t>21921</t>
  </si>
  <si>
    <t>Contoso USB Cable M250 Yellow</t>
  </si>
  <si>
    <t>The Phone Company Smart phones 8 GB of Memory M400 Gold</t>
  </si>
  <si>
    <t>Joan Hoang</t>
  </si>
  <si>
    <t>Lorena Ybarra</t>
  </si>
  <si>
    <t>Sherri Dalton</t>
  </si>
  <si>
    <t>Rehoboth</t>
  </si>
  <si>
    <t>2769</t>
  </si>
  <si>
    <t>A. Datum Super-zoom Digital Camera X300 Green</t>
  </si>
  <si>
    <t>Rose Thorp</t>
  </si>
  <si>
    <t>Tonawanda</t>
  </si>
  <si>
    <t>14150</t>
  </si>
  <si>
    <t>The Phone Company Smart phones Unlocked M300 Gold</t>
  </si>
  <si>
    <t>Paula Dobson</t>
  </si>
  <si>
    <t>Bessemer</t>
  </si>
  <si>
    <t>35020</t>
  </si>
  <si>
    <t>Bessie Huff</t>
  </si>
  <si>
    <t>Bloomsburg</t>
  </si>
  <si>
    <t>17815</t>
  </si>
  <si>
    <t>Whitney Speight</t>
  </si>
  <si>
    <t>Eureka Springs</t>
  </si>
  <si>
    <t>72632</t>
  </si>
  <si>
    <t>A. Datum Advanced Digital Camera M300 Orange</t>
  </si>
  <si>
    <t>Sue Johnson</t>
  </si>
  <si>
    <t>97209</t>
  </si>
  <si>
    <t>Fabrikam Business Videographer 1" 25mm M600 Blue</t>
  </si>
  <si>
    <t>Dovie Abernathy</t>
  </si>
  <si>
    <t>Contoso General Carrying Case E304 Blue</t>
  </si>
  <si>
    <t>Mateja Cindric</t>
  </si>
  <si>
    <t>10036</t>
  </si>
  <si>
    <t>Contoso DVD Recorder L240 Gold</t>
  </si>
  <si>
    <t>Dorothy Thayer</t>
  </si>
  <si>
    <t>Creston</t>
  </si>
  <si>
    <t>61068</t>
  </si>
  <si>
    <t>June McBride</t>
  </si>
  <si>
    <t>11212</t>
  </si>
  <si>
    <t>SV Car Video LCD9.2W X9281 Brown</t>
  </si>
  <si>
    <t>Mary Sibley</t>
  </si>
  <si>
    <t>45424</t>
  </si>
  <si>
    <t>Lourdes Conner</t>
  </si>
  <si>
    <t>Salisbury</t>
  </si>
  <si>
    <t>28144</t>
  </si>
  <si>
    <t>Litware USB Durable Desk Soft Fan E1401 Red</t>
  </si>
  <si>
    <t>Christina Miller</t>
  </si>
  <si>
    <t>19139</t>
  </si>
  <si>
    <t>SV Hand Games for Office worker L28 Yellow</t>
  </si>
  <si>
    <t>A. Datum SLR Camera X141 Blue</t>
  </si>
  <si>
    <t>Susana Grant</t>
  </si>
  <si>
    <t>97214</t>
  </si>
  <si>
    <t>Adventure Works Laptop12 M1201 Red</t>
  </si>
  <si>
    <t>Anne Hueber</t>
  </si>
  <si>
    <t>MGS Zoo Tycoon M380</t>
  </si>
  <si>
    <t>A. Datum SLR Camera M140 Pink</t>
  </si>
  <si>
    <t>Linda Williams</t>
  </si>
  <si>
    <t>Nellie Schlenker</t>
  </si>
  <si>
    <t>Coos Bay</t>
  </si>
  <si>
    <t>97420</t>
  </si>
  <si>
    <t>Deborah Jimenez</t>
  </si>
  <si>
    <t>North Gulf Beach</t>
  </si>
  <si>
    <t>34642</t>
  </si>
  <si>
    <t>Tamika Vanwinkle</t>
  </si>
  <si>
    <t>Minooka</t>
  </si>
  <si>
    <t>60447</t>
  </si>
  <si>
    <t>Barbara Theriot</t>
  </si>
  <si>
    <t>37303</t>
  </si>
  <si>
    <t>Ralph Gupton</t>
  </si>
  <si>
    <t>Grant Burkhart</t>
  </si>
  <si>
    <t>38903</t>
  </si>
  <si>
    <t>Contoso Air conditioner 25000BTU L1672 Red</t>
  </si>
  <si>
    <t>Gregory Beckman</t>
  </si>
  <si>
    <t>Robert Trew</t>
  </si>
  <si>
    <t>46214</t>
  </si>
  <si>
    <t>Gordan Vukovic</t>
  </si>
  <si>
    <t>Mark Upchurch</t>
  </si>
  <si>
    <t>24011</t>
  </si>
  <si>
    <t>The Phone Company Touch Screen Phones Capacitive M908 Gold</t>
  </si>
  <si>
    <t>Justin Stanford</t>
  </si>
  <si>
    <t>10029</t>
  </si>
  <si>
    <t>Contoso Water Heater 4.3GPM M1250 Yellow</t>
  </si>
  <si>
    <t>Arthur Grady</t>
  </si>
  <si>
    <t>Adventure Works Coffee Maker Auto 10C M100 Grey</t>
  </si>
  <si>
    <t>Randy Snider</t>
  </si>
  <si>
    <t>Michael Morgan</t>
  </si>
  <si>
    <t>Fabrikam Business Videographer 1'' 25mm M600 Grey</t>
  </si>
  <si>
    <t>Francis Winburn</t>
  </si>
  <si>
    <t>Rapid City</t>
  </si>
  <si>
    <t>SD</t>
  </si>
  <si>
    <t>57701</t>
  </si>
  <si>
    <t>Adventure Works 20" LCD HDTV M120 Brown</t>
  </si>
  <si>
    <t>Davis Varley</t>
  </si>
  <si>
    <t>Fabrikam Microwave 2.2CuFt M1250 Blue</t>
  </si>
  <si>
    <t>Felix Schultz</t>
  </si>
  <si>
    <t>Charlestown</t>
  </si>
  <si>
    <t>2129</t>
  </si>
  <si>
    <t>Fabrikam Refrigerator 24.7CuFt X9800 Grey</t>
  </si>
  <si>
    <t>Curtis Longenecker</t>
  </si>
  <si>
    <t>A. Datum Consumer Digital Camera E100 Grey</t>
  </si>
  <si>
    <t>Michael Dolph</t>
  </si>
  <si>
    <t>10022</t>
  </si>
  <si>
    <t>Delfina Solórzano</t>
  </si>
  <si>
    <t>Robert Cronk</t>
  </si>
  <si>
    <t>Samuel Glenn</t>
  </si>
  <si>
    <t>38655</t>
  </si>
  <si>
    <t>Jyrki Linna</t>
  </si>
  <si>
    <t>Millington</t>
  </si>
  <si>
    <t>7946</t>
  </si>
  <si>
    <t>A. Datum SLR Camera M137 Grey</t>
  </si>
  <si>
    <t>The Phone Company Smart phones 320 x 320 M86 Grey</t>
  </si>
  <si>
    <t>Thomas Flowers</t>
  </si>
  <si>
    <t>98002</t>
  </si>
  <si>
    <t>George Baca</t>
  </si>
  <si>
    <t>Marko Eisenhower</t>
  </si>
  <si>
    <t>Old Saybrook</t>
  </si>
  <si>
    <t>6475</t>
  </si>
  <si>
    <t>Matthew Mullen</t>
  </si>
  <si>
    <t>Pablo Page</t>
  </si>
  <si>
    <t>Powers</t>
  </si>
  <si>
    <t>49874</t>
  </si>
  <si>
    <t>Richard Moore</t>
  </si>
  <si>
    <t>Ashland</t>
  </si>
  <si>
    <t>97520</t>
  </si>
  <si>
    <t>MGS Age of Empires II Gold Edition2009 E172</t>
  </si>
  <si>
    <t>George Keene</t>
  </si>
  <si>
    <t>Stark City</t>
  </si>
  <si>
    <t>64866</t>
  </si>
  <si>
    <t>MGS Combat Flight Simulator 2009 E159</t>
  </si>
  <si>
    <t>Joshua Gerber</t>
  </si>
  <si>
    <t>James Pate</t>
  </si>
  <si>
    <t>John Pinkley</t>
  </si>
  <si>
    <t>Anderson</t>
  </si>
  <si>
    <t>96007</t>
  </si>
  <si>
    <t>The Phone Company Smart phones Unlocked M300 Pink</t>
  </si>
  <si>
    <t>Arturo Fox</t>
  </si>
  <si>
    <t>Monsey</t>
  </si>
  <si>
    <t>10952</t>
  </si>
  <si>
    <t>Contoso 8GB Super-Slim MP3/Video Player M800 Red</t>
  </si>
  <si>
    <t>Robert Yates</t>
  </si>
  <si>
    <t>53186</t>
  </si>
  <si>
    <t>Marvin Hobbs</t>
  </si>
  <si>
    <t>77092</t>
  </si>
  <si>
    <t>Mark Wiltse</t>
  </si>
  <si>
    <t>48906</t>
  </si>
  <si>
    <t>Nicholas McRae</t>
  </si>
  <si>
    <t>Mc Kinney</t>
  </si>
  <si>
    <t>75069</t>
  </si>
  <si>
    <t>Contoso Washer &amp; Dryer 15.5in E155 Blue</t>
  </si>
  <si>
    <t>Christopher Hill</t>
  </si>
  <si>
    <t>John Carey</t>
  </si>
  <si>
    <t>Cupido Portillo</t>
  </si>
  <si>
    <t>Ronald Taylor</t>
  </si>
  <si>
    <t>East Hartford</t>
  </si>
  <si>
    <t>6108</t>
  </si>
  <si>
    <t>Ali Fitzgerald</t>
  </si>
  <si>
    <t>MGS Bicycle Board Games X500</t>
  </si>
  <si>
    <t>Lawrence Thomas</t>
  </si>
  <si>
    <t>53593</t>
  </si>
  <si>
    <t>Stephen Williams</t>
  </si>
  <si>
    <t>Contoso Microwave 1.0CuFt E0110 Red</t>
  </si>
  <si>
    <t>Douglas Brouillard</t>
  </si>
  <si>
    <t>Contoso Microwave 1.5CuFt X0110 Grey</t>
  </si>
  <si>
    <t>James Mehl</t>
  </si>
  <si>
    <t>Steve Martinez</t>
  </si>
  <si>
    <t>Port Jefferson Stati</t>
  </si>
  <si>
    <t>11776</t>
  </si>
  <si>
    <t>The Phone Company Smart phones 4 GB of Memory M300 Pink</t>
  </si>
  <si>
    <t>James Gilpin</t>
  </si>
  <si>
    <t>Hartford City</t>
  </si>
  <si>
    <t>47348</t>
  </si>
  <si>
    <t>Henri Marcoux</t>
  </si>
  <si>
    <t>Russell Braden</t>
  </si>
  <si>
    <t>NT Wireless Bluetooth Stereo Headphones M402 Green</t>
  </si>
  <si>
    <t>Claude Martin</t>
  </si>
  <si>
    <t>Contoso Lens Cap Keeper E314 Yellow</t>
  </si>
  <si>
    <t>William Cartagena</t>
  </si>
  <si>
    <t>Warminster</t>
  </si>
  <si>
    <t>18974</t>
  </si>
  <si>
    <t>Thomas Leach</t>
  </si>
  <si>
    <t>Deer Park</t>
  </si>
  <si>
    <t>54007</t>
  </si>
  <si>
    <t>Anthony Adkins</t>
  </si>
  <si>
    <t>Dothan</t>
  </si>
  <si>
    <t>36303</t>
  </si>
  <si>
    <t>SV Car Video TFT7 M7000 Brown</t>
  </si>
  <si>
    <t>Michael Guthridge</t>
  </si>
  <si>
    <t>Contoso Rubberized Snap-On Cover Hard Case Cell Phone Protector E160 Pink</t>
  </si>
  <si>
    <t>Mark Perkins</t>
  </si>
  <si>
    <t>Newman</t>
  </si>
  <si>
    <t>61942</t>
  </si>
  <si>
    <t>Proseware Laser Fax Printer E100 Grey</t>
  </si>
  <si>
    <t>Earl Kelley</t>
  </si>
  <si>
    <t>Orange Park</t>
  </si>
  <si>
    <t>32073</t>
  </si>
  <si>
    <t>Arne Lyberth</t>
  </si>
  <si>
    <t>Needham</t>
  </si>
  <si>
    <t>2192</t>
  </si>
  <si>
    <t>Litware Microwave 1.6CuFt M125 Red</t>
  </si>
  <si>
    <t>Robert Blackwell</t>
  </si>
  <si>
    <t>Happy Camp</t>
  </si>
  <si>
    <t>96039</t>
  </si>
  <si>
    <t>Contoso Water Heater 7.2GPM X1800 Red</t>
  </si>
  <si>
    <t>Joseph Sheehan</t>
  </si>
  <si>
    <t>Ellsworth Rickards</t>
  </si>
  <si>
    <t>98116</t>
  </si>
  <si>
    <t>Litware Refrigerator 4.6CuFt E280 Green</t>
  </si>
  <si>
    <t>Luke Watson</t>
  </si>
  <si>
    <t>NT Bluetooth Stereo Headphones E52 Yellow</t>
  </si>
  <si>
    <t>Lonnie Johns</t>
  </si>
  <si>
    <t>Dallas Center</t>
  </si>
  <si>
    <t>50063</t>
  </si>
  <si>
    <t>John Rosado</t>
  </si>
  <si>
    <t>Ed Fudge</t>
  </si>
  <si>
    <t>Jasmin Ivancic</t>
  </si>
  <si>
    <t>The Phone Company Smart phones 4 GB of Memory M300 Grey</t>
  </si>
  <si>
    <t>Gary Moyer</t>
  </si>
  <si>
    <t>Mineola</t>
  </si>
  <si>
    <t>11501</t>
  </si>
  <si>
    <t>Michael Holt</t>
  </si>
  <si>
    <t>Matthew Toney</t>
  </si>
  <si>
    <t>Milford</t>
  </si>
  <si>
    <t>6460</t>
  </si>
  <si>
    <t>Carlos Legros</t>
  </si>
  <si>
    <t>MGS Combat Flight Simulator 3 E119</t>
  </si>
  <si>
    <t>Corey Angel</t>
  </si>
  <si>
    <t>95202</t>
  </si>
  <si>
    <t>David Jackson</t>
  </si>
  <si>
    <t>Michael Johnson</t>
  </si>
  <si>
    <t>Scott Creel</t>
  </si>
  <si>
    <t>Contoso 32GB Video MP3 Player M3200 Red</t>
  </si>
  <si>
    <t>Finn Nilsen</t>
  </si>
  <si>
    <t>Litile Egg Harbor To</t>
  </si>
  <si>
    <t>8087</t>
  </si>
  <si>
    <t>Jan Vlk</t>
  </si>
  <si>
    <t>St Peters</t>
  </si>
  <si>
    <t>63303</t>
  </si>
  <si>
    <t>Joseph Orr</t>
  </si>
  <si>
    <t>69336</t>
  </si>
  <si>
    <t>Adventure Works Coffee Maker 5C E090 Grey</t>
  </si>
  <si>
    <t>Jimmy Siegel</t>
  </si>
  <si>
    <t>97702</t>
  </si>
  <si>
    <t>Paul Howard</t>
  </si>
  <si>
    <t>Independence</t>
  </si>
  <si>
    <t>44131</t>
  </si>
  <si>
    <t>Mark Wall</t>
  </si>
  <si>
    <t>Ludlow</t>
  </si>
  <si>
    <t>1056</t>
  </si>
  <si>
    <t>Russell Devlin</t>
  </si>
  <si>
    <t>Monticello</t>
  </si>
  <si>
    <t>31064</t>
  </si>
  <si>
    <t>MGS Age of Mythology: Gold Edition M310</t>
  </si>
  <si>
    <t>David Santana</t>
  </si>
  <si>
    <t>Sylvania</t>
  </si>
  <si>
    <t>43560</t>
  </si>
  <si>
    <t>94607</t>
  </si>
  <si>
    <t>Klonimir Debeljak</t>
  </si>
  <si>
    <t>Wilfredo Pitts</t>
  </si>
  <si>
    <t>Beaumont</t>
  </si>
  <si>
    <t>77701</t>
  </si>
  <si>
    <t>Proseware Air conditioner 7000BTU E260 Grey</t>
  </si>
  <si>
    <t>Ira Merz</t>
  </si>
  <si>
    <t>Ashley Watkins</t>
  </si>
  <si>
    <t>Indian Head</t>
  </si>
  <si>
    <t>20640</t>
  </si>
  <si>
    <t>Litware Refrigerator 9.7CuFt M560 Green</t>
  </si>
  <si>
    <t>Thomas Merchant</t>
  </si>
  <si>
    <t>James Harris</t>
  </si>
  <si>
    <t>92109</t>
  </si>
  <si>
    <t>MGS Hand Games for 12-16 boys E600 Yellow</t>
  </si>
  <si>
    <t>Marcos Forth</t>
  </si>
  <si>
    <t>A. Datum Compact Digital Camera M200 Azure</t>
  </si>
  <si>
    <t>Eric Coker</t>
  </si>
  <si>
    <t>Tualatin</t>
  </si>
  <si>
    <t>97062</t>
  </si>
  <si>
    <t>William Hinton</t>
  </si>
  <si>
    <t>Jim Jonasson</t>
  </si>
  <si>
    <t>Hershey</t>
  </si>
  <si>
    <t>17033</t>
  </si>
  <si>
    <t>Brian Perales</t>
  </si>
  <si>
    <t>22090</t>
  </si>
  <si>
    <t>A. Datum SLR Camera X138 Silver Grey</t>
  </si>
  <si>
    <t>George Fisher</t>
  </si>
  <si>
    <t>41042</t>
  </si>
  <si>
    <t>Contoso Digital camera accessory kit M200 Grey</t>
  </si>
  <si>
    <t>Charles Garcia</t>
  </si>
  <si>
    <t>Proseware Desk Lamp E0120 Blue</t>
  </si>
  <si>
    <t>Kevin Winkle</t>
  </si>
  <si>
    <t>Tyrone Hodge</t>
  </si>
  <si>
    <t>Christopher Ramsey</t>
  </si>
  <si>
    <t>Bentonville</t>
  </si>
  <si>
    <t>72712</t>
  </si>
  <si>
    <t>James Castro</t>
  </si>
  <si>
    <t>94609</t>
  </si>
  <si>
    <t>Fabrikam Refrigerator 9.7CuFt M5600 Grey</t>
  </si>
  <si>
    <t>Michael Garcia</t>
  </si>
  <si>
    <t>Enid</t>
  </si>
  <si>
    <t>73701</t>
  </si>
  <si>
    <t>Jerold Crawley</t>
  </si>
  <si>
    <t>15212</t>
  </si>
  <si>
    <t>Fabrice Lamoureux</t>
  </si>
  <si>
    <t>55418</t>
  </si>
  <si>
    <t>Lee Murtagh</t>
  </si>
  <si>
    <t>Ernest Slone</t>
  </si>
  <si>
    <t>60004</t>
  </si>
  <si>
    <t>James Coleman</t>
  </si>
  <si>
    <t>Harwich</t>
  </si>
  <si>
    <t>2645</t>
  </si>
  <si>
    <t>Ryan Dixon</t>
  </si>
  <si>
    <t>Glenwood</t>
  </si>
  <si>
    <t>98619</t>
  </si>
  <si>
    <t>Fabrikam Refrigerator 4.6CuFt E2800 Grey</t>
  </si>
  <si>
    <t>Harcourt Panetier</t>
  </si>
  <si>
    <t>Young Harris</t>
  </si>
  <si>
    <t>30582</t>
  </si>
  <si>
    <t>Contoso Water Heater 4.0GPM M1250 Blue</t>
  </si>
  <si>
    <t>Jim Jackson</t>
  </si>
  <si>
    <t>Mcloud</t>
  </si>
  <si>
    <t>74851</t>
  </si>
  <si>
    <t>Joseph Davis</t>
  </si>
  <si>
    <t>Proseware All-In-One Photo Printer M200 Green</t>
  </si>
  <si>
    <t>Eugene Anderson</t>
  </si>
  <si>
    <t>Nicholas Hartman</t>
  </si>
  <si>
    <t>60653</t>
  </si>
  <si>
    <t>Jerry Morton</t>
  </si>
  <si>
    <t>Contoso Wireless Laser Mouse M55 Grey</t>
  </si>
  <si>
    <t>John Hall</t>
  </si>
  <si>
    <t>38138</t>
  </si>
  <si>
    <t>Gregory McCurdy</t>
  </si>
  <si>
    <t>60631</t>
  </si>
  <si>
    <t>Barry Hairston</t>
  </si>
  <si>
    <t>92111</t>
  </si>
  <si>
    <t>Juan Green</t>
  </si>
  <si>
    <t>MGS Halo: Combat Evolved2009 E149</t>
  </si>
  <si>
    <t>Steve Caulfield</t>
  </si>
  <si>
    <t>Hermosa Beach</t>
  </si>
  <si>
    <t>90254</t>
  </si>
  <si>
    <t>NT Wireless Bluetooth Stereo Headphones M402 Red</t>
  </si>
  <si>
    <t>Robert Rodgers</t>
  </si>
  <si>
    <t>Scottsdale</t>
  </si>
  <si>
    <t>85256</t>
  </si>
  <si>
    <t>MGS Zoo Tycoon2009 E170</t>
  </si>
  <si>
    <t>Fabrikam SLR Camera 35" M358 Pink</t>
  </si>
  <si>
    <t>Joseph Hamilton</t>
  </si>
  <si>
    <t>20024</t>
  </si>
  <si>
    <t>Jozef Vrba</t>
  </si>
  <si>
    <t>Ocala</t>
  </si>
  <si>
    <t>34471</t>
  </si>
  <si>
    <t>Brandon Powell</t>
  </si>
  <si>
    <t>30501</t>
  </si>
  <si>
    <t>Fabrikam Refrigerator 3.2CuFt E1600 Blue</t>
  </si>
  <si>
    <t>Rudi Sinclair</t>
  </si>
  <si>
    <t>Eric McBride</t>
  </si>
  <si>
    <t>33486</t>
  </si>
  <si>
    <t>Fabrikam Business Videographer 1/2" 3mm M500 Orange</t>
  </si>
  <si>
    <t>Bernard Smith</t>
  </si>
  <si>
    <t>Contoso Laptop Starter Bundle M200 Grey</t>
  </si>
  <si>
    <t>Frank Ingles</t>
  </si>
  <si>
    <t>Sean Adkins</t>
  </si>
  <si>
    <t>30331</t>
  </si>
  <si>
    <t>Kim Kristensen</t>
  </si>
  <si>
    <t>Zacharias Samuelsson</t>
  </si>
  <si>
    <t>Fabrikam Home and Vacation Moviemaker 2/3" 17mm M103 Blue</t>
  </si>
  <si>
    <t>Omar Gonzales</t>
  </si>
  <si>
    <t>Thomas Temple</t>
  </si>
  <si>
    <t>Contoso Hybrid system M60 Grey</t>
  </si>
  <si>
    <t>Herman Thai</t>
  </si>
  <si>
    <t>73099</t>
  </si>
  <si>
    <t>A. Datum Bridge Digital Camera M300 Azure</t>
  </si>
  <si>
    <t>Robert Smith</t>
  </si>
  <si>
    <t>Lake Geneva</t>
  </si>
  <si>
    <t>53147</t>
  </si>
  <si>
    <t>Kenneth Kurth</t>
  </si>
  <si>
    <t>Modesto</t>
  </si>
  <si>
    <t>95354</t>
  </si>
  <si>
    <t>Bernie Wright</t>
  </si>
  <si>
    <t>Augusta</t>
  </si>
  <si>
    <t>30902</t>
  </si>
  <si>
    <t>Proseware Slim-Design Fax Machine with Answering System X180 Green</t>
  </si>
  <si>
    <t>Andreas Lyberth</t>
  </si>
  <si>
    <t>Steven Kelly</t>
  </si>
  <si>
    <t>Hemlock</t>
  </si>
  <si>
    <t>14466</t>
  </si>
  <si>
    <t>William Jordan</t>
  </si>
  <si>
    <t>40244</t>
  </si>
  <si>
    <t>SV Car Video LCD7W M7082 Brown</t>
  </si>
  <si>
    <t>SV Hand Games for 12-16 boys E60 Yellow</t>
  </si>
  <si>
    <t>Robin Strand</t>
  </si>
  <si>
    <t>Robert Tillis</t>
  </si>
  <si>
    <t>Jimmy Farrelly</t>
  </si>
  <si>
    <t>43213</t>
  </si>
  <si>
    <t>Proseware 23ppm Laser Printer with Wireless and Wired Network Interfaces M680 Grey</t>
  </si>
  <si>
    <t>Brian Thomas</t>
  </si>
  <si>
    <t>Trevor</t>
  </si>
  <si>
    <t>53102</t>
  </si>
  <si>
    <t>The Phone Company Smart phones 6-LINE SCREEN M21 Grey</t>
  </si>
  <si>
    <t>The Phone Company Finger Touch Screen Phones M30 Grey</t>
  </si>
  <si>
    <t>Charles Cook</t>
  </si>
  <si>
    <t>Contoso USB Cable M250 Blue</t>
  </si>
  <si>
    <t>Jose Clark</t>
  </si>
  <si>
    <t>Thomasville</t>
  </si>
  <si>
    <t>65438</t>
  </si>
  <si>
    <t>Michael Kern</t>
  </si>
  <si>
    <t>Farmers Branch</t>
  </si>
  <si>
    <t>75234</t>
  </si>
  <si>
    <t>George Shirley</t>
  </si>
  <si>
    <t>Paul Clinton</t>
  </si>
  <si>
    <t>92105</t>
  </si>
  <si>
    <t>Contoso 4GB Flash MP3 Player E401 Blue</t>
  </si>
  <si>
    <t>Daniel Bennett</t>
  </si>
  <si>
    <t>27703</t>
  </si>
  <si>
    <t>Michael Vines</t>
  </si>
  <si>
    <t>Contoso SLR Camera M145 Blue</t>
  </si>
  <si>
    <t>Stephen Guidry</t>
  </si>
  <si>
    <t>Darcy O'Doherty</t>
  </si>
  <si>
    <t>Robert Liu</t>
  </si>
  <si>
    <t>Miramar</t>
  </si>
  <si>
    <t>33025</t>
  </si>
  <si>
    <t>Walter Garland</t>
  </si>
  <si>
    <t>Fabrikam Business Videographer 1/3" 8.5mm M380 Orange</t>
  </si>
  <si>
    <t>Sanford</t>
  </si>
  <si>
    <t>79036</t>
  </si>
  <si>
    <t>Fabrikam Social Videographer 1" 25mm E400 Orange</t>
  </si>
  <si>
    <t>MGS Zoo Tycoon Marine Mania 2009 E160</t>
  </si>
  <si>
    <t>Arvin Hermansson</t>
  </si>
  <si>
    <t>Cary</t>
  </si>
  <si>
    <t>27513</t>
  </si>
  <si>
    <t>A. Datum Interchangeable lens Non-SLR Digital Camera X250 Azure</t>
  </si>
  <si>
    <t>Dean Moldenhauer</t>
  </si>
  <si>
    <t>Holland</t>
  </si>
  <si>
    <t>49423</t>
  </si>
  <si>
    <t>Ernesto Oswald</t>
  </si>
  <si>
    <t>A. Datum Compact Digital Camera M200 Green</t>
  </si>
  <si>
    <t>Van Williams</t>
  </si>
  <si>
    <t>Yuma</t>
  </si>
  <si>
    <t>85364</t>
  </si>
  <si>
    <t>Scott Dennis</t>
  </si>
  <si>
    <t>22201</t>
  </si>
  <si>
    <t>Guy Brown</t>
  </si>
  <si>
    <t>Gilberto Spates</t>
  </si>
  <si>
    <t>Nucla</t>
  </si>
  <si>
    <t>81424</t>
  </si>
  <si>
    <t>Kenny Wiggins</t>
  </si>
  <si>
    <t>Chase Guzman</t>
  </si>
  <si>
    <t>Orlando Baker</t>
  </si>
  <si>
    <t>James Sosa</t>
  </si>
  <si>
    <t>Tremont</t>
  </si>
  <si>
    <t>17981</t>
  </si>
  <si>
    <t>Mijo Ivankovic</t>
  </si>
  <si>
    <t>Fabrikam SLR Camera X149 Pink</t>
  </si>
  <si>
    <t>Charlotte Munson</t>
  </si>
  <si>
    <t>46268</t>
  </si>
  <si>
    <t>Victoria Haynes</t>
  </si>
  <si>
    <t>13202</t>
  </si>
  <si>
    <t>Fabrikam SLR Camera M149 Blue</t>
  </si>
  <si>
    <t>Mary Fernandez</t>
  </si>
  <si>
    <t>A. Datum SLR Camera 35" M358 Gold</t>
  </si>
  <si>
    <t>Florence Bridges</t>
  </si>
  <si>
    <t>MGS Age of Empires II: The Conquerors Expansion 2009 E178</t>
  </si>
  <si>
    <t>Malou Vestergaard</t>
  </si>
  <si>
    <t>Toronto</t>
  </si>
  <si>
    <t>43964</t>
  </si>
  <si>
    <t>Contoso DVD Player M140 Gold</t>
  </si>
  <si>
    <t>Dale Lerch</t>
  </si>
  <si>
    <t>Shannon Hall</t>
  </si>
  <si>
    <t>Sadie Williamson</t>
  </si>
  <si>
    <t>2038</t>
  </si>
  <si>
    <t>Grace Wilson</t>
  </si>
  <si>
    <t>Contoso SLR Camera M145 Pink</t>
  </si>
  <si>
    <t>Milla Anttila</t>
  </si>
  <si>
    <t>Linda Flores</t>
  </si>
  <si>
    <t>45216</t>
  </si>
  <si>
    <t>Giovanna Barros</t>
  </si>
  <si>
    <t>Spencer</t>
  </si>
  <si>
    <t>24165</t>
  </si>
  <si>
    <t>Tessie Escalante</t>
  </si>
  <si>
    <t>Sallisaw</t>
  </si>
  <si>
    <t>74955</t>
  </si>
  <si>
    <t>Adventure Works 52" LCD HDTV X790W Brown</t>
  </si>
  <si>
    <t>Lois Person</t>
  </si>
  <si>
    <t>Litware USB Durable Desk Soft Fan E1401 Blue</t>
  </si>
  <si>
    <t>Contoso Air conditioner 12000BTU M0640 Blue</t>
  </si>
  <si>
    <t>Margarita Burgher</t>
  </si>
  <si>
    <t>Danielle Leblanc</t>
  </si>
  <si>
    <t>North Royalton</t>
  </si>
  <si>
    <t>44133</t>
  </si>
  <si>
    <t>Contoso Digital Camera/Camcorder USB Cable E324 Purple</t>
  </si>
  <si>
    <t>Charlene Carr</t>
  </si>
  <si>
    <t>43604</t>
  </si>
  <si>
    <t>Contoso SLR Camera X146 Orange</t>
  </si>
  <si>
    <t>Katherine Ferreira</t>
  </si>
  <si>
    <t>Parksley</t>
  </si>
  <si>
    <t>23421</t>
  </si>
  <si>
    <t>Pia Haajanen</t>
  </si>
  <si>
    <t>Coweta</t>
  </si>
  <si>
    <t>74429</t>
  </si>
  <si>
    <t>Melinda Sandoval</t>
  </si>
  <si>
    <t>Rosanna Jonsson</t>
  </si>
  <si>
    <t>Pensacola</t>
  </si>
  <si>
    <t>32507</t>
  </si>
  <si>
    <t>WWI 1GB Digital Voice Recorder Pen E100 Pink</t>
  </si>
  <si>
    <t>Mary Larosa</t>
  </si>
  <si>
    <t>11227</t>
  </si>
  <si>
    <t>Contoso Microwave 2.2CuFt M0126 Grey</t>
  </si>
  <si>
    <t>Heli Kuismanen</t>
  </si>
  <si>
    <t>Fabrikam SLR Camera X150 Green</t>
  </si>
  <si>
    <t>Carrie Turk</t>
  </si>
  <si>
    <t>Arroyo Grande</t>
  </si>
  <si>
    <t>93420</t>
  </si>
  <si>
    <t>Teresa Golden</t>
  </si>
  <si>
    <t>Dora Fauntleroy</t>
  </si>
  <si>
    <t>Elmsford</t>
  </si>
  <si>
    <t>10523</t>
  </si>
  <si>
    <t>Johanne Nielsen</t>
  </si>
  <si>
    <t>MGS MechWarrior 4:Knight2009 E171</t>
  </si>
  <si>
    <t>Connie Simonsen</t>
  </si>
  <si>
    <t>Fabrikam Trendsetter 2/3'' 17mm X100 Grey</t>
  </si>
  <si>
    <t>Litware Microwave 0.9CuFt E090 Red</t>
  </si>
  <si>
    <t>Gracie Winstead</t>
  </si>
  <si>
    <t>Josephine Holmes</t>
  </si>
  <si>
    <t>Texas City</t>
  </si>
  <si>
    <t>77591</t>
  </si>
  <si>
    <t>Litware Refrigerator 3.2CuFt E160 Brown</t>
  </si>
  <si>
    <t>Fannie Champion</t>
  </si>
  <si>
    <t>97204</t>
  </si>
  <si>
    <t>Contoso 16GB New Generation MP5 Player M1650 Pink</t>
  </si>
  <si>
    <t>Betty Coogan</t>
  </si>
  <si>
    <t>Indian Rocks (Beach)</t>
  </si>
  <si>
    <t>34644</t>
  </si>
  <si>
    <t>Eva Parker</t>
  </si>
  <si>
    <t>53221</t>
  </si>
  <si>
    <t>Ljuba Brajkovic</t>
  </si>
  <si>
    <t>Harriett Dustin</t>
  </si>
  <si>
    <t>Allen</t>
  </si>
  <si>
    <t>41601</t>
  </si>
  <si>
    <t>Nikola Nemcová</t>
  </si>
  <si>
    <t>Mclean</t>
  </si>
  <si>
    <t>22101</t>
  </si>
  <si>
    <t>Litware Home Theater System 5.1 Channel M512 Brown</t>
  </si>
  <si>
    <t>Barbara Buse</t>
  </si>
  <si>
    <t>The Phone Company Smart phones Expert M400 Grey</t>
  </si>
  <si>
    <t>A. Datum Bridge Digital Camera M300 Grey</t>
  </si>
  <si>
    <t>Betsey Toney</t>
  </si>
  <si>
    <t>Fabrikam Laptop14.1W M4180 Red</t>
  </si>
  <si>
    <t>Julia Larsen</t>
  </si>
  <si>
    <t>Wynnewood</t>
  </si>
  <si>
    <t>73098</t>
  </si>
  <si>
    <t>Jenifer Garay</t>
  </si>
  <si>
    <t>Beatrice Alves</t>
  </si>
  <si>
    <t>Vicki McCord</t>
  </si>
  <si>
    <t>Citronelle</t>
  </si>
  <si>
    <t>36522</t>
  </si>
  <si>
    <t>Proseware Air conditioner 8000BTU M320 Grey</t>
  </si>
  <si>
    <t>Mackenzie Burnell</t>
  </si>
  <si>
    <t>50475</t>
  </si>
  <si>
    <t>Suzann Turner</t>
  </si>
  <si>
    <t>Adventure Works Coffee Maker 12C M100 Grey</t>
  </si>
  <si>
    <t>Stella Vaca</t>
  </si>
  <si>
    <t>NT Washer &amp; Dryer 21in E2100 Blue</t>
  </si>
  <si>
    <t>Mary Watkins</t>
  </si>
  <si>
    <t>98133</t>
  </si>
  <si>
    <t>Valerie Turcotte</t>
  </si>
  <si>
    <t>Gaithersburg</t>
  </si>
  <si>
    <t>20877</t>
  </si>
  <si>
    <t>Fabrikam Trendsetter 1/2'' 3mm X300 Grey</t>
  </si>
  <si>
    <t>Lea Cater</t>
  </si>
  <si>
    <t>Phila</t>
  </si>
  <si>
    <t>Contoso Water Heater 4.0GPM M1250 Red</t>
  </si>
  <si>
    <t>Fabrikam Independent Filmmaker 1/2" 3mm X300 Orange</t>
  </si>
  <si>
    <t>Kay Lopez</t>
  </si>
  <si>
    <t>Jennifer Whisenant</t>
  </si>
  <si>
    <t>Draper</t>
  </si>
  <si>
    <t>84020</t>
  </si>
  <si>
    <t>Esther Robison</t>
  </si>
  <si>
    <t>85032</t>
  </si>
  <si>
    <t>Faye Cloud</t>
  </si>
  <si>
    <t>Orange City</t>
  </si>
  <si>
    <t>32763</t>
  </si>
  <si>
    <t>Lisa Brisco</t>
  </si>
  <si>
    <t>Mary Weingartner</t>
  </si>
  <si>
    <t>Tiffany Alvarez</t>
  </si>
  <si>
    <t>Jersey City</t>
  </si>
  <si>
    <t>7306</t>
  </si>
  <si>
    <t>Ruth Cassel</t>
  </si>
  <si>
    <t>Brenda Rodriguez</t>
  </si>
  <si>
    <t>Fabrikam Refrigerator 1.7CuFt E1200 Blue</t>
  </si>
  <si>
    <t>Mary Williams</t>
  </si>
  <si>
    <t>Julia Mäenpää</t>
  </si>
  <si>
    <t>The Phone Company Smart phones without camera E100 Gold</t>
  </si>
  <si>
    <t>Johanna Secrist</t>
  </si>
  <si>
    <t>Grinnell</t>
  </si>
  <si>
    <t>67738</t>
  </si>
  <si>
    <t>The Phone Company Microsoft Windows Mobile M200 Grey</t>
  </si>
  <si>
    <t>Christine Fleming</t>
  </si>
  <si>
    <t>Julie Kear</t>
  </si>
  <si>
    <t>Contoso Phone with Memory Dialing-2 lines E90 Grey</t>
  </si>
  <si>
    <t>Daisy Owens</t>
  </si>
  <si>
    <t>Leanna Bosco</t>
  </si>
  <si>
    <t>18214</t>
  </si>
  <si>
    <t>Jena Zimmerman</t>
  </si>
  <si>
    <t>Aloha</t>
  </si>
  <si>
    <t>97007</t>
  </si>
  <si>
    <t>A. Datum All in One Digital Camera M200 Azure</t>
  </si>
  <si>
    <t>Karen Jim</t>
  </si>
  <si>
    <t>Coffeeville</t>
  </si>
  <si>
    <t>36524</t>
  </si>
  <si>
    <t>Contoso Reserve Pen -Tablet Pen E200 Blue</t>
  </si>
  <si>
    <t>Keshia Jacob</t>
  </si>
  <si>
    <t>55411</t>
  </si>
  <si>
    <t>Aurora Poole</t>
  </si>
  <si>
    <t>68104</t>
  </si>
  <si>
    <t>WWI Stereo Bluetooth Headphones New Generation M370 Blue</t>
  </si>
  <si>
    <t>Jill Shelton</t>
  </si>
  <si>
    <t>MGS Age of Empires Expansion: The Rise of Rome 2009 E181</t>
  </si>
  <si>
    <t>Lorena Roberson</t>
  </si>
  <si>
    <t>Valentine Franchet</t>
  </si>
  <si>
    <t>30308</t>
  </si>
  <si>
    <t>Kerry Pagan</t>
  </si>
  <si>
    <t>Linda Sample</t>
  </si>
  <si>
    <t>Bobbie Bischof</t>
  </si>
  <si>
    <t>Rockingham</t>
  </si>
  <si>
    <t>28379</t>
  </si>
  <si>
    <t>Brittany McBride</t>
  </si>
  <si>
    <t>47710</t>
  </si>
  <si>
    <t>Martyna Campbell</t>
  </si>
  <si>
    <t>Cyndy Cobb</t>
  </si>
  <si>
    <t>30342</t>
  </si>
  <si>
    <t>Maria Sears</t>
  </si>
  <si>
    <t>Judy Willoughby</t>
  </si>
  <si>
    <t>77036</t>
  </si>
  <si>
    <t>Melanie Sliger</t>
  </si>
  <si>
    <t>32044</t>
  </si>
  <si>
    <t>Deborah Vega</t>
  </si>
  <si>
    <t>Litware Home Theater System 7.1 Channel X711 Brown</t>
  </si>
  <si>
    <t>Fabrikam Home and Vacation Moviemaker 1/2'' 3mm M300 Grey</t>
  </si>
  <si>
    <t>Eloise Sicard</t>
  </si>
  <si>
    <t>Božena Kalinová</t>
  </si>
  <si>
    <t>Wilkinsburg</t>
  </si>
  <si>
    <t>15221</t>
  </si>
  <si>
    <t>Cindy Phillips</t>
  </si>
  <si>
    <t>Longview</t>
  </si>
  <si>
    <t>75604</t>
  </si>
  <si>
    <t>Litware Microwave 1.5CuFt X110 Grey</t>
  </si>
  <si>
    <t>Edith Elliott</t>
  </si>
  <si>
    <t>Edna Castelli</t>
  </si>
  <si>
    <t>Wakarusa</t>
  </si>
  <si>
    <t>46573</t>
  </si>
  <si>
    <t>Jennifer Piotrowski</t>
  </si>
  <si>
    <t>Prattsville</t>
  </si>
  <si>
    <t>12468</t>
  </si>
  <si>
    <t>Brigitte Ehrlichmann</t>
  </si>
  <si>
    <t>Bonnie Maldonado</t>
  </si>
  <si>
    <t>Elmore City</t>
  </si>
  <si>
    <t>73035</t>
  </si>
  <si>
    <t>Joan March</t>
  </si>
  <si>
    <t>Greenfield</t>
  </si>
  <si>
    <t>93927</t>
  </si>
  <si>
    <t>Candice Fisher</t>
  </si>
  <si>
    <t>Camarillo</t>
  </si>
  <si>
    <t>93010</t>
  </si>
  <si>
    <t>Maria Britton</t>
  </si>
  <si>
    <t>Beltsville</t>
  </si>
  <si>
    <t>20705</t>
  </si>
  <si>
    <t>Fabrikam Microwave 2.2CuFt M1250 Grey</t>
  </si>
  <si>
    <t>Allison Gerdes</t>
  </si>
  <si>
    <t>Nadine Kortig</t>
  </si>
  <si>
    <t>Incline Village</t>
  </si>
  <si>
    <t>89451</t>
  </si>
  <si>
    <t>Proseware Color Ink Jet Fax, Copier, Phone M250 Green</t>
  </si>
  <si>
    <t>Josephine Pepper</t>
  </si>
  <si>
    <t>SV Car Video AM/FM E1000 Brown</t>
  </si>
  <si>
    <t>Amelia McCain</t>
  </si>
  <si>
    <t>61614</t>
  </si>
  <si>
    <t>A. Datum SLR-like Digital Camera M400 Grey</t>
  </si>
  <si>
    <t>Sabina Bilic</t>
  </si>
  <si>
    <t>70801</t>
  </si>
  <si>
    <t>Brooke Cassette</t>
  </si>
  <si>
    <t>Benndale</t>
  </si>
  <si>
    <t>39450</t>
  </si>
  <si>
    <t>Ruby Baeza</t>
  </si>
  <si>
    <t>Lula Beyer</t>
  </si>
  <si>
    <t>Faribault</t>
  </si>
  <si>
    <t>55021</t>
  </si>
  <si>
    <t>Contoso Home Theater System 5.1 Channel M1530 Brown</t>
  </si>
  <si>
    <t>Sandra Gaskin</t>
  </si>
  <si>
    <t>Trade Lake</t>
  </si>
  <si>
    <t>54837</t>
  </si>
  <si>
    <t>Karen Howard</t>
  </si>
  <si>
    <t>Adventure Works Laptop19W X1980 Red</t>
  </si>
  <si>
    <t>Nancy Graves</t>
  </si>
  <si>
    <t>Rochelle Barragan</t>
  </si>
  <si>
    <t>Crane</t>
  </si>
  <si>
    <t>47522</t>
  </si>
  <si>
    <t>Patricia Thompson</t>
  </si>
  <si>
    <t>Newburgh</t>
  </si>
  <si>
    <t>12550</t>
  </si>
  <si>
    <t>The Phone Company Smart phones Unlocked International M800 Gold</t>
  </si>
  <si>
    <t>Tasia Ruby</t>
  </si>
  <si>
    <t>Proseware All-In-One Photo Printer M200 Grey</t>
  </si>
  <si>
    <t>Zorka Juric</t>
  </si>
  <si>
    <t>Contoso Multi-line phones M30 Grey</t>
  </si>
  <si>
    <t>Brittany Crawford</t>
  </si>
  <si>
    <t>43219</t>
  </si>
  <si>
    <t>Ruth Jewell</t>
  </si>
  <si>
    <t>Contoso SLR Camera 35" X358 Gold</t>
  </si>
  <si>
    <t>A. Datum Compact Digital Camera M200 Grey</t>
  </si>
  <si>
    <t>Diane Meachum</t>
  </si>
  <si>
    <t>Milly Jamieson</t>
  </si>
  <si>
    <t>MGS Racing Madness 2 M370</t>
  </si>
  <si>
    <t>Olga Schultz</t>
  </si>
  <si>
    <t>Red Hook</t>
  </si>
  <si>
    <t>12571</t>
  </si>
  <si>
    <t>Nell Rey</t>
  </si>
  <si>
    <t>Jacqueline Maker</t>
  </si>
  <si>
    <t>Purdy</t>
  </si>
  <si>
    <t>65734</t>
  </si>
  <si>
    <t>Mathilde CinqMars</t>
  </si>
  <si>
    <t>Pearl Carlson</t>
  </si>
  <si>
    <t>Fabrikam Refrigerator 24.7CuFt X9800 Orange</t>
  </si>
  <si>
    <t>Patricia Maki</t>
  </si>
  <si>
    <t>Sonja Strong</t>
  </si>
  <si>
    <t>Overland</t>
  </si>
  <si>
    <t>63114</t>
  </si>
  <si>
    <t>Blanca Arend</t>
  </si>
  <si>
    <t>Cythia Smith</t>
  </si>
  <si>
    <t>Sophie Pfeifer</t>
  </si>
  <si>
    <t>Marta Lukic</t>
  </si>
  <si>
    <t>Geneva</t>
  </si>
  <si>
    <t>60134</t>
  </si>
  <si>
    <t>Kaye Crawford</t>
  </si>
  <si>
    <t>Golden Valley</t>
  </si>
  <si>
    <t>55427</t>
  </si>
  <si>
    <t>Tamara Jones</t>
  </si>
  <si>
    <t>SV Rechargeable Bluetooth Notebook Mouse E80 Grey</t>
  </si>
  <si>
    <t>Hoda Petersson</t>
  </si>
  <si>
    <t>City Of Commerce</t>
  </si>
  <si>
    <t>90040</t>
  </si>
  <si>
    <t>Contoso Bluetooth Active Headphones L15 Red</t>
  </si>
  <si>
    <t>Donna Matthews</t>
  </si>
  <si>
    <t>37921</t>
  </si>
  <si>
    <t>WWI Desk Lamp E120 Blue</t>
  </si>
  <si>
    <t>Pamela Balzer</t>
  </si>
  <si>
    <t>Bay Minette</t>
  </si>
  <si>
    <t>36507</t>
  </si>
  <si>
    <t>Fabrikam SLR Camera M148 Silver Grey</t>
  </si>
  <si>
    <t>Brenda Fisher</t>
  </si>
  <si>
    <t>Rebecca Koch</t>
  </si>
  <si>
    <t>Litware Microwave 1.0CuFt E110 Red</t>
  </si>
  <si>
    <t>Vida Brown</t>
  </si>
  <si>
    <t>98106</t>
  </si>
  <si>
    <t>Lucia Atherton</t>
  </si>
  <si>
    <t>Elizabeth Ruiz</t>
  </si>
  <si>
    <t>Oceanside</t>
  </si>
  <si>
    <t>92054</t>
  </si>
  <si>
    <t>Patricia Griggs</t>
  </si>
  <si>
    <t>52486</t>
  </si>
  <si>
    <t>Daniel Spencer</t>
  </si>
  <si>
    <t>Fabrikam Social Videographer 1/3'' 8.5mm E200 White</t>
  </si>
  <si>
    <t>Lachlan Gormly</t>
  </si>
  <si>
    <t>Contoso Macro Zoom Lens X300 White</t>
  </si>
  <si>
    <t>Contoso Microwave 0.9CuFt E0090 White</t>
  </si>
  <si>
    <t>Jaime Miller</t>
  </si>
  <si>
    <t>Litware Microwave 2.2CuFt M125 White</t>
  </si>
  <si>
    <t>Will Oliphant</t>
  </si>
  <si>
    <t>Richard Malloy</t>
  </si>
  <si>
    <t>Russellville</t>
  </si>
  <si>
    <t>42276</t>
  </si>
  <si>
    <t>Joao Lima</t>
  </si>
  <si>
    <t>Charlie Acuna</t>
  </si>
  <si>
    <t>Contoso Washer &amp; Dryer 27in L270 White</t>
  </si>
  <si>
    <t>Kurt Lewis</t>
  </si>
  <si>
    <t>Bradley Wilson</t>
  </si>
  <si>
    <t>Contoso Phone with Memory Dialing-2 lines E90 White</t>
  </si>
  <si>
    <t>Walter Hamilton</t>
  </si>
  <si>
    <t>Adventure Works 13" Color TV E25 White</t>
  </si>
  <si>
    <t>Contoso Screen 125in M250 White</t>
  </si>
  <si>
    <t>Paul Alexander</t>
  </si>
  <si>
    <t>Youngstown</t>
  </si>
  <si>
    <t>44506</t>
  </si>
  <si>
    <t>Steven Hill</t>
  </si>
  <si>
    <t>New Iberia</t>
  </si>
  <si>
    <t>70560</t>
  </si>
  <si>
    <t>Mikael Koivuniemi</t>
  </si>
  <si>
    <t>Cresson</t>
  </si>
  <si>
    <t>76035</t>
  </si>
  <si>
    <t>Proseware Floor Lamp M0215 White</t>
  </si>
  <si>
    <t>Richard Myers</t>
  </si>
  <si>
    <t>Urbandale</t>
  </si>
  <si>
    <t>50322</t>
  </si>
  <si>
    <t>MGS Age of Mythology 2009 E158</t>
  </si>
  <si>
    <t>Louis Camacho</t>
  </si>
  <si>
    <t>89128</t>
  </si>
  <si>
    <t>Fabrikam Laptop10.1 M0100 White</t>
  </si>
  <si>
    <t>Robert Rowley</t>
  </si>
  <si>
    <t>75050</t>
  </si>
  <si>
    <t>Ole Nielsen</t>
  </si>
  <si>
    <t>20008</t>
  </si>
  <si>
    <t>Contoso 4GB Flash MP3 Player E401 White</t>
  </si>
  <si>
    <t>Contoso Private Automatic Branch Exchange M65 White</t>
  </si>
  <si>
    <t>Mark Higgins</t>
  </si>
  <si>
    <t>Victor</t>
  </si>
  <si>
    <t>52347</t>
  </si>
  <si>
    <t>Mathias Andersen</t>
  </si>
  <si>
    <t>Twin Lakes</t>
  </si>
  <si>
    <t>53181</t>
  </si>
  <si>
    <t>Contoso 4-Line Expandable Cordless Phone System M900 White</t>
  </si>
  <si>
    <t>John McKay</t>
  </si>
  <si>
    <t>Proseware LCD20W M230 White</t>
  </si>
  <si>
    <t>Uwe Mayer</t>
  </si>
  <si>
    <t>Patrik Bašic</t>
  </si>
  <si>
    <t>Chuck McKey</t>
  </si>
  <si>
    <t>South Bend</t>
  </si>
  <si>
    <t>46618</t>
  </si>
  <si>
    <t>Proseware Wireless Photo All-in-One Printer M390 White</t>
  </si>
  <si>
    <t>Timothy Alvarez</t>
  </si>
  <si>
    <t>Fabrikam Business Videographer 2/3'' 17mm M280 White</t>
  </si>
  <si>
    <t>Kirk Wurm</t>
  </si>
  <si>
    <t>Bear River City</t>
  </si>
  <si>
    <t>84301</t>
  </si>
  <si>
    <t>Proseware Laptop19W X910 White</t>
  </si>
  <si>
    <t>WWI Laptop8.9 E0089 White</t>
  </si>
  <si>
    <t>Christopher Coleman</t>
  </si>
  <si>
    <t>Contoso 16GB New Generation MP5 Player M1650 White</t>
  </si>
  <si>
    <t>Earl Bernier</t>
  </si>
  <si>
    <t>Samuel Debose</t>
  </si>
  <si>
    <t>Clarksville</t>
  </si>
  <si>
    <t>72830</t>
  </si>
  <si>
    <t>Jim Cosby</t>
  </si>
  <si>
    <t>Jeremy James</t>
  </si>
  <si>
    <t>Stillwater</t>
  </si>
  <si>
    <t>55082</t>
  </si>
  <si>
    <t>Contoso Digital camera accessory kit M200 White</t>
  </si>
  <si>
    <t>Markus Järnefelt</t>
  </si>
  <si>
    <t>11103</t>
  </si>
  <si>
    <t>WWI Laptop15 M0150 White</t>
  </si>
  <si>
    <t>Ronald Voigt</t>
  </si>
  <si>
    <t>Eagan</t>
  </si>
  <si>
    <t>55121</t>
  </si>
  <si>
    <t>Zachery Graves</t>
  </si>
  <si>
    <t>Contoso Waterproof Accessory Handset and Charging Cradle M609 White</t>
  </si>
  <si>
    <t>Jose Shirley</t>
  </si>
  <si>
    <t>MGS Halo 2 for Windows Vista M220</t>
  </si>
  <si>
    <t>Areb Corona</t>
  </si>
  <si>
    <t>44502</t>
  </si>
  <si>
    <t>Billy Kay</t>
  </si>
  <si>
    <t>Ernest Tillman</t>
  </si>
  <si>
    <t>95118</t>
  </si>
  <si>
    <t>James Belcher</t>
  </si>
  <si>
    <t>Joona Hakola</t>
  </si>
  <si>
    <t>Proseware CRT17 E104 White</t>
  </si>
  <si>
    <t>Carlos Aquino</t>
  </si>
  <si>
    <t>Plantation</t>
  </si>
  <si>
    <t>33324</t>
  </si>
  <si>
    <t>David Anaya</t>
  </si>
  <si>
    <t>Kenneth Aldrich</t>
  </si>
  <si>
    <t>Harrison</t>
  </si>
  <si>
    <t>72601</t>
  </si>
  <si>
    <t>Proseware High-Performance Business-Class Laser Fax X200 White</t>
  </si>
  <si>
    <t>Robert Buss</t>
  </si>
  <si>
    <t>Shelbyville</t>
  </si>
  <si>
    <t>40065</t>
  </si>
  <si>
    <t>MGS Bicycle Card Games X600</t>
  </si>
  <si>
    <t>Erik Mahler</t>
  </si>
  <si>
    <t>Michael Simms</t>
  </si>
  <si>
    <t>Richard Deming</t>
  </si>
  <si>
    <t>Burlington Junction</t>
  </si>
  <si>
    <t>64428</t>
  </si>
  <si>
    <t>Carl Roehl</t>
  </si>
  <si>
    <t>38930</t>
  </si>
  <si>
    <t>Matt Wingate</t>
  </si>
  <si>
    <t>Timothy McIntosh</t>
  </si>
  <si>
    <t>32258</t>
  </si>
  <si>
    <t>WWI Projector 1080p DLP86 White</t>
  </si>
  <si>
    <t>Leonard Jury</t>
  </si>
  <si>
    <t>Karlo Kneževic</t>
  </si>
  <si>
    <t>Charlie Beckman</t>
  </si>
  <si>
    <t>Proseware Screen 113in X1609 White</t>
  </si>
  <si>
    <t>Contoso Dual USB Power Adapter - power adapter E300 White</t>
  </si>
  <si>
    <t>Proseware Laptop15 M510 White</t>
  </si>
  <si>
    <t>Nicholas Sawyer</t>
  </si>
  <si>
    <t>97008</t>
  </si>
  <si>
    <t>Adventure Works Laptop8.9 E0890 White</t>
  </si>
  <si>
    <t>Contoso Air conditioner 25000BTU L1672 White</t>
  </si>
  <si>
    <t>Michael Ward</t>
  </si>
  <si>
    <t>21212</t>
  </si>
  <si>
    <t>William Rice</t>
  </si>
  <si>
    <t>Brian Whitman</t>
  </si>
  <si>
    <t>Adventure Works CRT15 E101 White</t>
  </si>
  <si>
    <t>George Torres</t>
  </si>
  <si>
    <t>Gilbert</t>
  </si>
  <si>
    <t>85233</t>
  </si>
  <si>
    <t>Keith Wallis</t>
  </si>
  <si>
    <t>Contoso Home Theater System 5.1 Channel M1500 White</t>
  </si>
  <si>
    <t>Charles Ives</t>
  </si>
  <si>
    <t>Contoso Home/Office Laptop Power Adapter E300 White</t>
  </si>
  <si>
    <t>Scott Castillo</t>
  </si>
  <si>
    <t>Southern Pines</t>
  </si>
  <si>
    <t>28387</t>
  </si>
  <si>
    <t>Joseph Rickman</t>
  </si>
  <si>
    <t>Port Angeles</t>
  </si>
  <si>
    <t>98362</t>
  </si>
  <si>
    <t>Francisco Dysart</t>
  </si>
  <si>
    <t>Felix Ruffin</t>
  </si>
  <si>
    <t>37909</t>
  </si>
  <si>
    <t>Willie Walsh</t>
  </si>
  <si>
    <t>Contoso USB Cable M250 White</t>
  </si>
  <si>
    <t>Ali Koerstz</t>
  </si>
  <si>
    <t>75204</t>
  </si>
  <si>
    <t>Jason Morgan</t>
  </si>
  <si>
    <t>Montevideo</t>
  </si>
  <si>
    <t>56265</t>
  </si>
  <si>
    <t>Michelle Gordon</t>
  </si>
  <si>
    <t>Poppy Rotton</t>
  </si>
  <si>
    <t>Contoso Screen 85in E085 White</t>
  </si>
  <si>
    <t>Roxanne Aucoin</t>
  </si>
  <si>
    <t>Fabrikam Independent filmmaker 1/3'' 8.5mm X200 White</t>
  </si>
  <si>
    <t>Patricia Stephens</t>
  </si>
  <si>
    <t>San Simon</t>
  </si>
  <si>
    <t>85632</t>
  </si>
  <si>
    <t>Rosa Adams</t>
  </si>
  <si>
    <t>98402</t>
  </si>
  <si>
    <t>Contoso Electronic Private Automatic Branch Exchange M90 White</t>
  </si>
  <si>
    <t>Florence Booker</t>
  </si>
  <si>
    <t>Spokane Valley</t>
  </si>
  <si>
    <t>99206</t>
  </si>
  <si>
    <t>The Phone Company PDA Phone 4.7 inches L360 White</t>
  </si>
  <si>
    <t>Jody Summer</t>
  </si>
  <si>
    <t>Forest Hills</t>
  </si>
  <si>
    <t>11375</t>
  </si>
  <si>
    <t>Heloise Labelle</t>
  </si>
  <si>
    <t>Fabrikam Microwave 1.0CuFt E1100 White</t>
  </si>
  <si>
    <t>Helen Allison</t>
  </si>
  <si>
    <t>53203</t>
  </si>
  <si>
    <t>Marie Phillips</t>
  </si>
  <si>
    <t>Colorado Springs</t>
  </si>
  <si>
    <t>80903</t>
  </si>
  <si>
    <t>Louise Gross</t>
  </si>
  <si>
    <t>Irene Hall</t>
  </si>
  <si>
    <t>Litware Refrigerator 3.2CuFt E160 White</t>
  </si>
  <si>
    <t>Rachel Doyne</t>
  </si>
  <si>
    <t>Gig Harbor</t>
  </si>
  <si>
    <t>98335</t>
  </si>
  <si>
    <t>Adventure Works Laptop12 M1201 White</t>
  </si>
  <si>
    <t>Mona Zamora</t>
  </si>
  <si>
    <t>Edgerton</t>
  </si>
  <si>
    <t>53534</t>
  </si>
  <si>
    <t>Sharon Young</t>
  </si>
  <si>
    <t>78209</t>
  </si>
  <si>
    <t>Marie Ervin</t>
  </si>
  <si>
    <t>Kingman</t>
  </si>
  <si>
    <t>86401</t>
  </si>
  <si>
    <t>Petra Šindelárová</t>
  </si>
  <si>
    <t>Ashburn</t>
  </si>
  <si>
    <t>31714</t>
  </si>
  <si>
    <t>Contoso Multi-Use Terminal Cable E308 White</t>
  </si>
  <si>
    <t>Litware Refrigerator 24.7CuFt X980 White</t>
  </si>
  <si>
    <t>Proseware 23ppm Laser Printer with Wireless and Wired Network Interfaces M680 White</t>
  </si>
  <si>
    <t>Eva Dale</t>
  </si>
  <si>
    <t>Debbie Nishida</t>
  </si>
  <si>
    <t>70503</t>
  </si>
  <si>
    <t>Nadine Unger</t>
  </si>
  <si>
    <t>60527</t>
  </si>
  <si>
    <t>Laura Márquez</t>
  </si>
  <si>
    <t>Waterloo</t>
  </si>
  <si>
    <t>13165</t>
  </si>
  <si>
    <t>Erin Bennett</t>
  </si>
  <si>
    <t>Proseware LCD15 E103 White</t>
  </si>
  <si>
    <t>Carolyn Maldonado</t>
  </si>
  <si>
    <t>29611</t>
  </si>
  <si>
    <t>Sharon Wallace</t>
  </si>
  <si>
    <t>Barbara Bachmeier</t>
  </si>
  <si>
    <t>Nivi Karlsen</t>
  </si>
  <si>
    <t>Contoso General Carrying Case E304 White</t>
  </si>
  <si>
    <t>Contoso Optical USB Mouse M45 White</t>
  </si>
  <si>
    <t>Corinna Meaney</t>
  </si>
  <si>
    <t>White Plains</t>
  </si>
  <si>
    <t>10601</t>
  </si>
  <si>
    <t>Fabrikam Budget Moviemaker 1/3'' 8.5mm E200 White</t>
  </si>
  <si>
    <t>Nora Jared</t>
  </si>
  <si>
    <t>WWI Desk Lamp E130 White</t>
  </si>
  <si>
    <t>Charmaine Lynn</t>
  </si>
  <si>
    <t>Ofelia Altom</t>
  </si>
  <si>
    <t>Ringling</t>
  </si>
  <si>
    <t>73456</t>
  </si>
  <si>
    <t>Pastora Pagan</t>
  </si>
  <si>
    <t>Hamilton Square</t>
  </si>
  <si>
    <t>8691</t>
  </si>
  <si>
    <t>Brenda Vowels</t>
  </si>
  <si>
    <t>Amanda Couture</t>
  </si>
  <si>
    <t>Bowling Green</t>
  </si>
  <si>
    <t>42101</t>
  </si>
  <si>
    <t>WWI LCD24 X300 White</t>
  </si>
  <si>
    <t>Wendy Palmieri</t>
  </si>
  <si>
    <t>Loganville</t>
  </si>
  <si>
    <t>30249</t>
  </si>
  <si>
    <t>The Phone Company PDA Wifi 4.7-inch L290 White</t>
  </si>
  <si>
    <t>Diane McKnight</t>
  </si>
  <si>
    <t>Alice Patton</t>
  </si>
  <si>
    <t>Betty Durham</t>
  </si>
  <si>
    <t>Liane Farmer</t>
  </si>
  <si>
    <t>21217</t>
  </si>
  <si>
    <t>Mariela Barnes</t>
  </si>
  <si>
    <t>Contoso 90W AC/DC Power Adapter E300 White</t>
  </si>
  <si>
    <t>Denice Mayo</t>
  </si>
  <si>
    <t>Browns</t>
  </si>
  <si>
    <t>62818</t>
  </si>
  <si>
    <t>Katie Albright</t>
  </si>
  <si>
    <t>Gibsonia</t>
  </si>
  <si>
    <t>15044</t>
  </si>
  <si>
    <t>Laura Fontenot</t>
  </si>
  <si>
    <t>Doris Peck</t>
  </si>
  <si>
    <t>Contoso Home Theater System 2.1 Channel E1200 White</t>
  </si>
  <si>
    <t>Helen Hedrick</t>
  </si>
  <si>
    <t>Tracy Jessup</t>
  </si>
  <si>
    <t>Stephanie Orozco</t>
  </si>
  <si>
    <t>Scott City</t>
  </si>
  <si>
    <t>67871</t>
  </si>
  <si>
    <t>Milena Melicharová</t>
  </si>
  <si>
    <t>Fabrikam Microwave 0.8CuFt E0800 White</t>
  </si>
  <si>
    <t>Annette Holloway</t>
  </si>
  <si>
    <t>Manhattan</t>
  </si>
  <si>
    <t>66502</t>
  </si>
  <si>
    <t>Fabrikam Coffee Maker Auto 10C M100 White</t>
  </si>
  <si>
    <t>Shelley Haydon</t>
  </si>
  <si>
    <t>Mae Bowers</t>
  </si>
  <si>
    <t>45236</t>
  </si>
  <si>
    <t>Adventure Works Coffee Maker Super-Auto 12C X125 White</t>
  </si>
  <si>
    <t>Griselda Johnson</t>
  </si>
  <si>
    <t>Contoso 4GB Portable MP3 Player M450 White</t>
  </si>
  <si>
    <t>Hayley Jackson</t>
  </si>
  <si>
    <t>Indiana Morrison</t>
  </si>
  <si>
    <t>French Camp</t>
  </si>
  <si>
    <t>95231</t>
  </si>
  <si>
    <t>Maria Kumar</t>
  </si>
  <si>
    <t>South Ozone Park</t>
  </si>
  <si>
    <t>11420</t>
  </si>
  <si>
    <t>Contoso Microwave 1.0CuFt E0110 White</t>
  </si>
  <si>
    <t>Mary Ryan</t>
  </si>
  <si>
    <t>Proseware All-In-One Photo Printer M200 White</t>
  </si>
  <si>
    <t>Rachel Folsom</t>
  </si>
  <si>
    <t>Kathleen Quijano</t>
  </si>
  <si>
    <t>92668</t>
  </si>
  <si>
    <t>Claudette Karas</t>
  </si>
  <si>
    <t>Pardeeville</t>
  </si>
  <si>
    <t>53954</t>
  </si>
  <si>
    <t>Dorothy Toomer</t>
  </si>
  <si>
    <t>Kopperl</t>
  </si>
  <si>
    <t>76652</t>
  </si>
  <si>
    <t>Ruby Mullis</t>
  </si>
  <si>
    <t>Boardman</t>
  </si>
  <si>
    <t>44512</t>
  </si>
  <si>
    <t>Contoso Telephoto Conversion Lens X400 White</t>
  </si>
  <si>
    <t>Adventure Works CRT17 E105 White</t>
  </si>
  <si>
    <t>Carolyn Lewis</t>
  </si>
  <si>
    <t>El Toro</t>
  </si>
  <si>
    <t>92630</t>
  </si>
  <si>
    <t>Adventure Works 20" Analog CRT TV E45 White</t>
  </si>
  <si>
    <t>Mille Knudsen</t>
  </si>
  <si>
    <t>Mary Sullivan</t>
  </si>
  <si>
    <t>Melinda Stickles</t>
  </si>
  <si>
    <t>Contoso Lifestyles Series - Big Button Cordless phone M800 White</t>
  </si>
  <si>
    <t>Mary Busby</t>
  </si>
  <si>
    <t>Litware Wall Lamp E2015 White</t>
  </si>
  <si>
    <t>Kimberly Slaton</t>
  </si>
  <si>
    <t>Minnie Shultz</t>
  </si>
  <si>
    <t>Tereza Mayerová</t>
  </si>
  <si>
    <t>Odessa</t>
  </si>
  <si>
    <t>79762</t>
  </si>
  <si>
    <t>Mary Doty</t>
  </si>
  <si>
    <t>Whitesville</t>
  </si>
  <si>
    <t>64480</t>
  </si>
  <si>
    <t>Malene Ravn</t>
  </si>
  <si>
    <t>West Haven</t>
  </si>
  <si>
    <t>6516</t>
  </si>
  <si>
    <t>Proseware Ink Jet Fax Machine E100 White</t>
  </si>
  <si>
    <t>Contoso Multi-line phones M30 White</t>
  </si>
  <si>
    <t>Contoso Enhanced Capacity Battery M800 White</t>
  </si>
  <si>
    <t>Adventure Works LCD17 E200 White</t>
  </si>
  <si>
    <t>Diedre Jackson</t>
  </si>
  <si>
    <t>Fabrikam Laptop15.4W M5480 White</t>
  </si>
  <si>
    <t>Anna Keane</t>
  </si>
  <si>
    <t>Canistota</t>
  </si>
  <si>
    <t>57012</t>
  </si>
  <si>
    <t>Contoso In-Line Coupler E180 Silver</t>
  </si>
  <si>
    <t>SV Car Video LCD9.2W X9281 Silver</t>
  </si>
  <si>
    <t>Tamra Payne</t>
  </si>
  <si>
    <t>38111</t>
  </si>
  <si>
    <t>SV 22xDVD X680 Silver</t>
  </si>
  <si>
    <t>WWI Screen 106in M1609 Silver</t>
  </si>
  <si>
    <t>Mary Benner</t>
  </si>
  <si>
    <t>Winnsboro</t>
  </si>
  <si>
    <t>75494</t>
  </si>
  <si>
    <t>Deborah Hinds</t>
  </si>
  <si>
    <t>42420</t>
  </si>
  <si>
    <t>Judy Hoag</t>
  </si>
  <si>
    <t>Fabrikam Laptop8.9 M0801 Silver</t>
  </si>
  <si>
    <t>Adventure Works 40" LCD HDTV M690 Silver</t>
  </si>
  <si>
    <t>Linda Abraham</t>
  </si>
  <si>
    <t>SV Rechargeable Bluetooth Notebook Mouse E80 Silver</t>
  </si>
  <si>
    <t>Beth Green</t>
  </si>
  <si>
    <t>Sister Bay</t>
  </si>
  <si>
    <t>54234</t>
  </si>
  <si>
    <t>A. Datum SLR Camera X136 Silver</t>
  </si>
  <si>
    <t>Contoso Coffee Maker 4C E0800 Silver</t>
  </si>
  <si>
    <t>Barbara Myers</t>
  </si>
  <si>
    <t>Lapeer</t>
  </si>
  <si>
    <t>48446</t>
  </si>
  <si>
    <t>Contoso Wireless Laser Mouse M55 Silver</t>
  </si>
  <si>
    <t>Roxie Minton</t>
  </si>
  <si>
    <t>Midvale</t>
  </si>
  <si>
    <t>84047</t>
  </si>
  <si>
    <t>Victoria Henriksen</t>
  </si>
  <si>
    <t>46016</t>
  </si>
  <si>
    <t>SV DVD 55DVD Storage Binder M56 Silver</t>
  </si>
  <si>
    <t>Irene Bellinger</t>
  </si>
  <si>
    <t>Bellevue</t>
  </si>
  <si>
    <t>98004</t>
  </si>
  <si>
    <t>Sandra Blum</t>
  </si>
  <si>
    <t>70806</t>
  </si>
  <si>
    <t>Contoso DVD Player M110 Silver</t>
  </si>
  <si>
    <t>Cassandra Troy</t>
  </si>
  <si>
    <t>Adventure Works Laptop15 M1501 Silver</t>
  </si>
  <si>
    <t>Geralyn Olivar</t>
  </si>
  <si>
    <t>Danvers</t>
  </si>
  <si>
    <t>61732</t>
  </si>
  <si>
    <t>Kathleen Leonard</t>
  </si>
  <si>
    <t>Prosperity</t>
  </si>
  <si>
    <t>29127</t>
  </si>
  <si>
    <t>Charlotte Harnish</t>
  </si>
  <si>
    <t>Topeka</t>
  </si>
  <si>
    <t>66606</t>
  </si>
  <si>
    <t>Cheryl Fisher</t>
  </si>
  <si>
    <t>Laurette Sicard</t>
  </si>
  <si>
    <t>Marcella Smith</t>
  </si>
  <si>
    <t>Harper</t>
  </si>
  <si>
    <t>67058</t>
  </si>
  <si>
    <t>Contoso Screen 125in M250 Silver</t>
  </si>
  <si>
    <t>Anna Stepp</t>
  </si>
  <si>
    <t>Glenn</t>
  </si>
  <si>
    <t>62280</t>
  </si>
  <si>
    <t>Shawn Enlow</t>
  </si>
  <si>
    <t>Herbertsville</t>
  </si>
  <si>
    <t>8723</t>
  </si>
  <si>
    <t>Fabrikam Microwave 1.5CuFt X1100 Silver</t>
  </si>
  <si>
    <t>Carolyn Holmes</t>
  </si>
  <si>
    <t>Schenectady</t>
  </si>
  <si>
    <t>12305</t>
  </si>
  <si>
    <t>Contoso Lens Adapter M450 Silver</t>
  </si>
  <si>
    <t>Milada Vargová</t>
  </si>
  <si>
    <t>Denise Shively</t>
  </si>
  <si>
    <t>Contoso Coffee Maker 5C E0900 Silver</t>
  </si>
  <si>
    <t>Gemma Breton</t>
  </si>
  <si>
    <t>Rancho Dominguez</t>
  </si>
  <si>
    <t>90220</t>
  </si>
  <si>
    <t>SV 160GB USB2.0 Portable Hard Disk M65 Silver</t>
  </si>
  <si>
    <t>Kimberly McClure</t>
  </si>
  <si>
    <t>Annapolis</t>
  </si>
  <si>
    <t>21401</t>
  </si>
  <si>
    <t>Adventure Works Laptop19W X1980 Silver</t>
  </si>
  <si>
    <t>Rebekah Shuffler</t>
  </si>
  <si>
    <t>16602</t>
  </si>
  <si>
    <t>Leona Edwards</t>
  </si>
  <si>
    <t>Adventure Works Laptop12 M1201 Silver</t>
  </si>
  <si>
    <t>Jacqueline Cantu</t>
  </si>
  <si>
    <t>Mary Bueno</t>
  </si>
  <si>
    <t>Danielle Phillips</t>
  </si>
  <si>
    <t>37209</t>
  </si>
  <si>
    <t>Frances Williams</t>
  </si>
  <si>
    <t>37027</t>
  </si>
  <si>
    <t>Adventure Works 37" 1080p LCD HDTV M150W Silver</t>
  </si>
  <si>
    <t>Virginia Holden</t>
  </si>
  <si>
    <t>MGS Zoo Tycoon 2: End range Species Expansion Pack E105</t>
  </si>
  <si>
    <t>Thaís Ferreira</t>
  </si>
  <si>
    <t>Walpole</t>
  </si>
  <si>
    <t>2081</t>
  </si>
  <si>
    <t>Margo Waller</t>
  </si>
  <si>
    <t>Contoso Laptop Keyboard X105 Silver</t>
  </si>
  <si>
    <t>Litware 16" White Oscillating Stand Fan E701 Silver</t>
  </si>
  <si>
    <t>Lori Bivins</t>
  </si>
  <si>
    <t>27127</t>
  </si>
  <si>
    <t>WWI Projector 1080p DLP86 Silver</t>
  </si>
  <si>
    <t>Florence Badger</t>
  </si>
  <si>
    <t>Susan Delacruz</t>
  </si>
  <si>
    <t>10048</t>
  </si>
  <si>
    <t>Litware Floor Lamp M2015 Silver</t>
  </si>
  <si>
    <t>Katarzyna Dudek</t>
  </si>
  <si>
    <t>Rose Ortiz</t>
  </si>
  <si>
    <t>61109</t>
  </si>
  <si>
    <t>Kristen Pearson</t>
  </si>
  <si>
    <t>Frederick</t>
  </si>
  <si>
    <t>21701</t>
  </si>
  <si>
    <t>Haley Cassell</t>
  </si>
  <si>
    <t>Carla Hastings</t>
  </si>
  <si>
    <t>Sarah Busch</t>
  </si>
  <si>
    <t>80219</t>
  </si>
  <si>
    <t>Thersa Collier</t>
  </si>
  <si>
    <t>A. Datum All in One Digital Camera M200 Silver</t>
  </si>
  <si>
    <t>Mavis Sanchez</t>
  </si>
  <si>
    <t>Suffield</t>
  </si>
  <si>
    <t>6078</t>
  </si>
  <si>
    <t>Heather Holston</t>
  </si>
  <si>
    <t>A. Datum Super-zoom Digital Camera X300 Silver</t>
  </si>
  <si>
    <t>Fabrikam Laptop10.1 M0101 Silver</t>
  </si>
  <si>
    <t>Patricia Timms</t>
  </si>
  <si>
    <t>Charla Counts</t>
  </si>
  <si>
    <t>Carolyn Mole</t>
  </si>
  <si>
    <t>Kristen Okeefe</t>
  </si>
  <si>
    <t>Proseware Screen 100in M1609 Silver</t>
  </si>
  <si>
    <t>Jessica Moss</t>
  </si>
  <si>
    <t>Klaudia Eichelberger</t>
  </si>
  <si>
    <t>Bay St Louis</t>
  </si>
  <si>
    <t>39520</t>
  </si>
  <si>
    <t>Contoso DVD 7-Inch Player Portable E200 Silver</t>
  </si>
  <si>
    <t>Frances Howell</t>
  </si>
  <si>
    <t>Redwood City</t>
  </si>
  <si>
    <t>94063</t>
  </si>
  <si>
    <t>MGS Halo 2 for Windows Vista 2009 E130</t>
  </si>
  <si>
    <t>Sophie Aguilar</t>
  </si>
  <si>
    <t>Pauline Adams</t>
  </si>
  <si>
    <t>Evelyn Peck</t>
  </si>
  <si>
    <t>Pamela Staley</t>
  </si>
  <si>
    <t>Plaquemine</t>
  </si>
  <si>
    <t>70764</t>
  </si>
  <si>
    <t>Paulette Crow</t>
  </si>
  <si>
    <t>Kenner</t>
  </si>
  <si>
    <t>70062</t>
  </si>
  <si>
    <t>Judith Eckman</t>
  </si>
  <si>
    <t>49546</t>
  </si>
  <si>
    <t>Joan Webster</t>
  </si>
  <si>
    <t>Ephrata</t>
  </si>
  <si>
    <t>17522</t>
  </si>
  <si>
    <t>Litware Home Theater System 4.1 Channel M411 Silver</t>
  </si>
  <si>
    <t>Maxine Inniss</t>
  </si>
  <si>
    <t>Kathryn Willis</t>
  </si>
  <si>
    <t>Madison Cawthorne</t>
  </si>
  <si>
    <t>Farber</t>
  </si>
  <si>
    <t>63345</t>
  </si>
  <si>
    <t>MGS Zoo Tycoon Complete Collection2009 E150</t>
  </si>
  <si>
    <t>The Phone Company PDA Phone Unlocked 4.7 inches L550 Silver</t>
  </si>
  <si>
    <t>Sheila Wade</t>
  </si>
  <si>
    <t>Margery Phillips</t>
  </si>
  <si>
    <t>Camilla Burton</t>
  </si>
  <si>
    <t>95131</t>
  </si>
  <si>
    <t>Theresa Kimball</t>
  </si>
  <si>
    <t>Glen Elder</t>
  </si>
  <si>
    <t>67446</t>
  </si>
  <si>
    <t>The Phone Company PDA Phone 3.7 inches M340 Silver</t>
  </si>
  <si>
    <t>Anita Hunt</t>
  </si>
  <si>
    <t>31901</t>
  </si>
  <si>
    <t>Charles Levay</t>
  </si>
  <si>
    <t>Donald Webster</t>
  </si>
  <si>
    <t>Knightdale</t>
  </si>
  <si>
    <t>27545</t>
  </si>
  <si>
    <t>Chad McCoy</t>
  </si>
  <si>
    <t>64108</t>
  </si>
  <si>
    <t>Karl Palmer</t>
  </si>
  <si>
    <t>44907</t>
  </si>
  <si>
    <t>A. Datum SLR-like Digital Camera M400 Silver</t>
  </si>
  <si>
    <t>Andreas Rasmussen</t>
  </si>
  <si>
    <t>Litware Refrigerator 4.6CuFt E280 Silver</t>
  </si>
  <si>
    <t>Augustyn Pawlak</t>
  </si>
  <si>
    <t>Humphrey</t>
  </si>
  <si>
    <t>68642</t>
  </si>
  <si>
    <t>Donald Shelton</t>
  </si>
  <si>
    <t>23803</t>
  </si>
  <si>
    <t>Contoso Microwave 0.9CuFt E0090 Silver</t>
  </si>
  <si>
    <t>WWI Projector 720p DLP56 Silver</t>
  </si>
  <si>
    <t>Svatopluk Kovár</t>
  </si>
  <si>
    <t>Ronald Rice</t>
  </si>
  <si>
    <t>Stephenville</t>
  </si>
  <si>
    <t>76401</t>
  </si>
  <si>
    <t>Marko Huber</t>
  </si>
  <si>
    <t>Fairborn</t>
  </si>
  <si>
    <t>45324</t>
  </si>
  <si>
    <t>Eric Leonard</t>
  </si>
  <si>
    <t>William Reed</t>
  </si>
  <si>
    <t>Silver Creek</t>
  </si>
  <si>
    <t>14136</t>
  </si>
  <si>
    <t>Larry Fong</t>
  </si>
  <si>
    <t>Fabrikam Coffee Maker 5C E090 Silver</t>
  </si>
  <si>
    <t>Joseph Garner</t>
  </si>
  <si>
    <t>SV 16xDVD M300 Silver</t>
  </si>
  <si>
    <t>Jimmy Hamm</t>
  </si>
  <si>
    <t>Edenton</t>
  </si>
  <si>
    <t>27932</t>
  </si>
  <si>
    <t>William Johnson</t>
  </si>
  <si>
    <t>Chattanooga</t>
  </si>
  <si>
    <t>37403</t>
  </si>
  <si>
    <t>David Normandin</t>
  </si>
  <si>
    <t>Anthony Perry</t>
  </si>
  <si>
    <t>The Phone Company PDA Palm 4.7 inch L850 Silver</t>
  </si>
  <si>
    <t>John Howell</t>
  </si>
  <si>
    <t>WWI Projector 1080p LCD86 Silver</t>
  </si>
  <si>
    <t>Melvin Duckett</t>
  </si>
  <si>
    <t>Breckenridge</t>
  </si>
  <si>
    <t>80424</t>
  </si>
  <si>
    <t>Frank Harvey</t>
  </si>
  <si>
    <t>Millville</t>
  </si>
  <si>
    <t>17846</t>
  </si>
  <si>
    <t>Contoso Water Heater 4.0GPM M1250 Silver</t>
  </si>
  <si>
    <t>Brandon Jeffreys</t>
  </si>
  <si>
    <t>Allen Vigil</t>
  </si>
  <si>
    <t>Luc St-Pierre</t>
  </si>
  <si>
    <t>Warrensville Heights</t>
  </si>
  <si>
    <t>44128</t>
  </si>
  <si>
    <t>SV Car Video LCD7 M7002 Silver</t>
  </si>
  <si>
    <t>Justin Long</t>
  </si>
  <si>
    <t>Contoso Microwave 1.5CuFt X0110 Silver</t>
  </si>
  <si>
    <t>Joe Johnson</t>
  </si>
  <si>
    <t>Justin McElroy</t>
  </si>
  <si>
    <t>New Braunfels</t>
  </si>
  <si>
    <t>78130</t>
  </si>
  <si>
    <t>Fabrikam Laptop12 M2001 Silver</t>
  </si>
  <si>
    <t>WWI Projector 480p LCD12 Silver</t>
  </si>
  <si>
    <t>Ira Perez</t>
  </si>
  <si>
    <t>Michael Bearden</t>
  </si>
  <si>
    <t>Austin Shedden</t>
  </si>
  <si>
    <t>SV 16xDVD M350 Silver</t>
  </si>
  <si>
    <t>The Phone Company PDA GPS Phone 3.7 inch M930 Silver</t>
  </si>
  <si>
    <t>Vaden Quirion</t>
  </si>
  <si>
    <t>Vojtech Máca</t>
  </si>
  <si>
    <t>Joseph Contreras</t>
  </si>
  <si>
    <t>Marc Brown</t>
  </si>
  <si>
    <t>Hackensack</t>
  </si>
  <si>
    <t>7601</t>
  </si>
  <si>
    <t>Litware Refrigerator 9.7CuFt M560 Silver</t>
  </si>
  <si>
    <t>Gary Gonzalez</t>
  </si>
  <si>
    <t>Walter Parker</t>
  </si>
  <si>
    <t>El Cajon</t>
  </si>
  <si>
    <t>92020</t>
  </si>
  <si>
    <t>Danial Mayfield</t>
  </si>
  <si>
    <t>Litware Microwave 1.6CuFt M125 Silver</t>
  </si>
  <si>
    <t>William Roberts</t>
  </si>
  <si>
    <t>William Wilkerson</t>
  </si>
  <si>
    <t>23510</t>
  </si>
  <si>
    <t>SV 512MB Laptop memory E800 Silver</t>
  </si>
  <si>
    <t>David Myers</t>
  </si>
  <si>
    <t>Jacob Kovacs</t>
  </si>
  <si>
    <t>Joel Loftus</t>
  </si>
  <si>
    <t>Utica</t>
  </si>
  <si>
    <t>13502</t>
  </si>
  <si>
    <t>Proseware Projector 1080p DLP86 Silver</t>
  </si>
  <si>
    <t>Ihor Kolár</t>
  </si>
  <si>
    <t>Contoso 4GB Flash MP3 Player E401 Silver</t>
  </si>
  <si>
    <t>Aleš Danek</t>
  </si>
  <si>
    <t>7304</t>
  </si>
  <si>
    <t>Richard Turner</t>
  </si>
  <si>
    <t>37211</t>
  </si>
  <si>
    <t>John Schulz</t>
  </si>
  <si>
    <t>45246</t>
  </si>
  <si>
    <t>Kyle Valentine</t>
  </si>
  <si>
    <t>Chappaqua</t>
  </si>
  <si>
    <t>10514</t>
  </si>
  <si>
    <t>Contoso DVD 14-Inch Player Portable L100 Silver</t>
  </si>
  <si>
    <t>Damian Nilsen</t>
  </si>
  <si>
    <t>Ali Antill</t>
  </si>
  <si>
    <t>Cave Spring</t>
  </si>
  <si>
    <t>30124</t>
  </si>
  <si>
    <t>Manuel Jenkins</t>
  </si>
  <si>
    <t>Edward Barlow</t>
  </si>
  <si>
    <t>Charles Bassham</t>
  </si>
  <si>
    <t>Homer</t>
  </si>
  <si>
    <t>68030</t>
  </si>
  <si>
    <t>Marcos McMichael</t>
  </si>
  <si>
    <t>33614</t>
  </si>
  <si>
    <t>The Phone Company PDA Palm 3.5 inch M810 Silver</t>
  </si>
  <si>
    <t>Robert Wilson</t>
  </si>
  <si>
    <t>James Yocom</t>
  </si>
  <si>
    <t>Texarkana</t>
  </si>
  <si>
    <t>75501</t>
  </si>
  <si>
    <t>Billy McMahon</t>
  </si>
  <si>
    <t>Contoso Multi-Use Terminal Cable E308 Silver</t>
  </si>
  <si>
    <t>James Chatman</t>
  </si>
  <si>
    <t>Benjamin Smith</t>
  </si>
  <si>
    <t>Willie Weber</t>
  </si>
  <si>
    <t>Kai Morrow</t>
  </si>
  <si>
    <t>76701</t>
  </si>
  <si>
    <t>Michael Pickett</t>
  </si>
  <si>
    <t>Anthony Phillips</t>
  </si>
  <si>
    <t>65207</t>
  </si>
  <si>
    <t>David Hoffmann</t>
  </si>
  <si>
    <t>Biloxi</t>
  </si>
  <si>
    <t>39531</t>
  </si>
  <si>
    <t>James Craft</t>
  </si>
  <si>
    <t>Lee Olivas</t>
  </si>
  <si>
    <t>Carlos Stewart</t>
  </si>
  <si>
    <t>33409</t>
  </si>
  <si>
    <t>Alexander Kortig</t>
  </si>
  <si>
    <t>99202</t>
  </si>
  <si>
    <t>Thomas Benefield</t>
  </si>
  <si>
    <t>Nowata</t>
  </si>
  <si>
    <t>74048</t>
  </si>
  <si>
    <t>Maurice Mohr</t>
  </si>
  <si>
    <t>Swanton</t>
  </si>
  <si>
    <t>68445</t>
  </si>
  <si>
    <t>Claude Tompkins</t>
  </si>
  <si>
    <t>Sand Springs</t>
  </si>
  <si>
    <t>74063</t>
  </si>
  <si>
    <t>Contoso Rubberized Snap-On Cover Hard Case Cell Phone Protector E160 Silver</t>
  </si>
  <si>
    <t>Darrel Martinez</t>
  </si>
  <si>
    <t>61920</t>
  </si>
  <si>
    <t>Richard Scales</t>
  </si>
  <si>
    <t>32641</t>
  </si>
  <si>
    <t>Zdenek Doiron</t>
  </si>
  <si>
    <t>Lloyd Morgan</t>
  </si>
  <si>
    <t>Milledgeville</t>
  </si>
  <si>
    <t>31061</t>
  </si>
  <si>
    <t>William King</t>
  </si>
  <si>
    <t>Globe</t>
  </si>
  <si>
    <t>85501</t>
  </si>
  <si>
    <t>Hammondsport</t>
  </si>
  <si>
    <t>14840</t>
  </si>
  <si>
    <t>MGS Zoo Tycoon 2: Extinct Animals M210</t>
  </si>
  <si>
    <t>Ernest Griggs</t>
  </si>
  <si>
    <t>Michelle Spencer</t>
  </si>
  <si>
    <t>Johnny Huckabee</t>
  </si>
  <si>
    <t>Sunnyvale</t>
  </si>
  <si>
    <t>94089</t>
  </si>
  <si>
    <t>Carmelia Morton</t>
  </si>
  <si>
    <t>28134</t>
  </si>
  <si>
    <t>MGS Zoo Tycoon 2: Marine Mania Expansion Pack M270</t>
  </si>
  <si>
    <t>WWI LCD20W M250 Black</t>
  </si>
  <si>
    <t>Vid Jozic</t>
  </si>
  <si>
    <t>46625</t>
  </si>
  <si>
    <t>Jeffrey Ziegler</t>
  </si>
  <si>
    <t>Litware Microwave 0.8CuFt E080 Black</t>
  </si>
  <si>
    <t>Rostislav Trnka</t>
  </si>
  <si>
    <t>34236</t>
  </si>
  <si>
    <t>Vitoria Santos</t>
  </si>
  <si>
    <t>Aubrey</t>
  </si>
  <si>
    <t>76227</t>
  </si>
  <si>
    <t>Harvey Daniels</t>
  </si>
  <si>
    <t>Fabrikam Independent Filmmaker 1'' 25mm X400 Black</t>
  </si>
  <si>
    <t>Randy Groves</t>
  </si>
  <si>
    <t>Sheboygan Falls</t>
  </si>
  <si>
    <t>53085</t>
  </si>
  <si>
    <t>Joseph Clifton</t>
  </si>
  <si>
    <t>Lima</t>
  </si>
  <si>
    <t>45801</t>
  </si>
  <si>
    <t>Louise Moore</t>
  </si>
  <si>
    <t>75219</t>
  </si>
  <si>
    <t>Adventure Works 26" 720p LCD HDTV M140 Black</t>
  </si>
  <si>
    <t>Nora Jones</t>
  </si>
  <si>
    <t>11206</t>
  </si>
  <si>
    <t>A. Datum Consumer Digital Camera E100 Black</t>
  </si>
  <si>
    <t>Jasmin Watt</t>
  </si>
  <si>
    <t>30901</t>
  </si>
  <si>
    <t>Proseware Ink Jet Wireless All-In-One Printer M400 Black</t>
  </si>
  <si>
    <t>SV 22xDVD X680 Black</t>
  </si>
  <si>
    <t>94536</t>
  </si>
  <si>
    <t>William Figueroa</t>
  </si>
  <si>
    <t>39209</t>
  </si>
  <si>
    <t>Karen Smith</t>
  </si>
  <si>
    <t>Fabrikam Trendsetter 1/2'' 3mm X300 Black</t>
  </si>
  <si>
    <t>Desiree McDonald</t>
  </si>
  <si>
    <t>Plainfield</t>
  </si>
  <si>
    <t>60544</t>
  </si>
  <si>
    <t>Anne Simmerman</t>
  </si>
  <si>
    <t>Auburndale</t>
  </si>
  <si>
    <t>33823</t>
  </si>
  <si>
    <t>David Ward</t>
  </si>
  <si>
    <t>Superior</t>
  </si>
  <si>
    <t>54880</t>
  </si>
  <si>
    <t>The Phone Company PDA Wifi 4.7-inch L290 Black</t>
  </si>
  <si>
    <t>Jarmila Sirotková</t>
  </si>
  <si>
    <t>The Phone Company Touch Screen Phones 5-Wire/On-wall M508 Black</t>
  </si>
  <si>
    <t>Toni Saariaho</t>
  </si>
  <si>
    <t>Jules Boncoeur</t>
  </si>
  <si>
    <t>68114</t>
  </si>
  <si>
    <t>Christopher Josephson</t>
  </si>
  <si>
    <t>Marty Bolger</t>
  </si>
  <si>
    <t>Janet Smith</t>
  </si>
  <si>
    <t>78723</t>
  </si>
  <si>
    <t>Fabrikam Coffee Maker 5C E090 Black</t>
  </si>
  <si>
    <t>João Ferreira</t>
  </si>
  <si>
    <t>Palm Beach Gardens</t>
  </si>
  <si>
    <t>33418</t>
  </si>
  <si>
    <t>Ryan Almeida</t>
  </si>
  <si>
    <t>28208</t>
  </si>
  <si>
    <t>Adventure Works LCD24W X300 Black</t>
  </si>
  <si>
    <t>Albert Clark</t>
  </si>
  <si>
    <t>MGS Impossible Creatures2009 E154</t>
  </si>
  <si>
    <t>Manuel Nassar</t>
  </si>
  <si>
    <t>Melwin Karlsson</t>
  </si>
  <si>
    <t>Brattleboro</t>
  </si>
  <si>
    <t>5301</t>
  </si>
  <si>
    <t>Proseware Projector 720p LCD56 Black</t>
  </si>
  <si>
    <t>Robert Humphrey</t>
  </si>
  <si>
    <t>Brian Logan</t>
  </si>
  <si>
    <t>Merrillville</t>
  </si>
  <si>
    <t>46410</t>
  </si>
  <si>
    <t>SV Car Video AM/FM E1001 Black</t>
  </si>
  <si>
    <t>Glenn Anderson</t>
  </si>
  <si>
    <t>Clanton</t>
  </si>
  <si>
    <t>35045</t>
  </si>
  <si>
    <t>Proseware Laptop15 M510 Black</t>
  </si>
  <si>
    <t>Corey Edington</t>
  </si>
  <si>
    <t>Faye Gibson</t>
  </si>
  <si>
    <t>Jonesboro</t>
  </si>
  <si>
    <t>72401</t>
  </si>
  <si>
    <t>Linda Simon</t>
  </si>
  <si>
    <t>Baldwin Park</t>
  </si>
  <si>
    <t>91706</t>
  </si>
  <si>
    <t>Annette Deleon</t>
  </si>
  <si>
    <t>Juan Chavez</t>
  </si>
  <si>
    <t>West Allis</t>
  </si>
  <si>
    <t>53227</t>
  </si>
  <si>
    <t>MGS Hand Games for kids E300 Black</t>
  </si>
  <si>
    <t>Brandon Williams</t>
  </si>
  <si>
    <t>68025</t>
  </si>
  <si>
    <t>Proseware Laser Jet Color Printer X300 Black</t>
  </si>
  <si>
    <t>Judith Thomas</t>
  </si>
  <si>
    <t>Manchester</t>
  </si>
  <si>
    <t>6040</t>
  </si>
  <si>
    <t>Gerardo Loya</t>
  </si>
  <si>
    <t>Carl Grimes</t>
  </si>
  <si>
    <t>Glenwood Springs</t>
  </si>
  <si>
    <t>81601</t>
  </si>
  <si>
    <t>Proseware Desk Jet All-in-One Printer, Scanner, Copier M350 Black</t>
  </si>
  <si>
    <t>Emerald Elliot</t>
  </si>
  <si>
    <t>Martha Solares</t>
  </si>
  <si>
    <t>NT Wireless Bluetooth Stereo Headphones M402 Black</t>
  </si>
  <si>
    <t>Cassandra Garzon</t>
  </si>
  <si>
    <t>Elias Gardemeister</t>
  </si>
  <si>
    <t>Myrle Ramirez</t>
  </si>
  <si>
    <t>John Adams</t>
  </si>
  <si>
    <t>62704</t>
  </si>
  <si>
    <t>A. Datum Full Frame Digital Camera X300 Black</t>
  </si>
  <si>
    <t>Robert Rothschild</t>
  </si>
  <si>
    <t>Ludmila Kryštofová</t>
  </si>
  <si>
    <t>84111</t>
  </si>
  <si>
    <t>Maria Gallimore</t>
  </si>
  <si>
    <t>Arthur Truss</t>
  </si>
  <si>
    <t>Double Springs</t>
  </si>
  <si>
    <t>35553</t>
  </si>
  <si>
    <t>Larry Carter</t>
  </si>
  <si>
    <t>Plymouth Meeting</t>
  </si>
  <si>
    <t>19462</t>
  </si>
  <si>
    <t>Jorge Lewis</t>
  </si>
  <si>
    <t>The Phone Company PDA Phone 4.7 inches L360 Black</t>
  </si>
  <si>
    <t>Jennifer Venable</t>
  </si>
  <si>
    <t>Fabrikam Trendsetter 1/3'' 8.5mm X200 Black</t>
  </si>
  <si>
    <t>Paul Millhouse</t>
  </si>
  <si>
    <t>Adventure Works 19" Portable LCD HDTV M110 Black</t>
  </si>
  <si>
    <t>Marc Abrahamsson</t>
  </si>
  <si>
    <t>Marie Walker</t>
  </si>
  <si>
    <t>97466</t>
  </si>
  <si>
    <t>SV 16xDVD M350 Black</t>
  </si>
  <si>
    <t>Eugene Owens</t>
  </si>
  <si>
    <t>15226</t>
  </si>
  <si>
    <t>Fabrikam Laptop16 M6000 Black</t>
  </si>
  <si>
    <t>SV DVD 12-Inch Player Portable M400 Black</t>
  </si>
  <si>
    <t>Eliška Klofácová</t>
  </si>
  <si>
    <t>Mary Woods</t>
  </si>
  <si>
    <t>Reginald Lee</t>
  </si>
  <si>
    <t>Gerald Shultz</t>
  </si>
  <si>
    <t>SV 500GB USB 2.0 Portable External Hard Drive X405 Black</t>
  </si>
  <si>
    <t>Margie York</t>
  </si>
  <si>
    <t>Angela Williams</t>
  </si>
  <si>
    <t>23238</t>
  </si>
  <si>
    <t>Timothy Santillo</t>
  </si>
  <si>
    <t>Sandra Kortig</t>
  </si>
  <si>
    <t>23227</t>
  </si>
  <si>
    <t>James Holbrook</t>
  </si>
  <si>
    <t>Asheville</t>
  </si>
  <si>
    <t>28801</t>
  </si>
  <si>
    <t>Mary McCollum</t>
  </si>
  <si>
    <t>Anniston</t>
  </si>
  <si>
    <t>36201</t>
  </si>
  <si>
    <t>Michael Nitz</t>
  </si>
  <si>
    <t>33487</t>
  </si>
  <si>
    <t>Gina Tabb</t>
  </si>
  <si>
    <t>Proseware Projector 1080p LCD86 Black</t>
  </si>
  <si>
    <t>Cathy Campbell</t>
  </si>
  <si>
    <t>Nikolina Topic</t>
  </si>
  <si>
    <t>Julian Ross</t>
  </si>
  <si>
    <t>Timothy Hall</t>
  </si>
  <si>
    <t>Fabrikam Laptop17 M7000 Black</t>
  </si>
  <si>
    <t>Corrie Ramos</t>
  </si>
  <si>
    <t>Dana Corona</t>
  </si>
  <si>
    <t>West Jefferson</t>
  </si>
  <si>
    <t>28694</t>
  </si>
  <si>
    <t>Bernard Sutphin</t>
  </si>
  <si>
    <t>Ágatha Barbosa</t>
  </si>
  <si>
    <t>Fabrikam Coffee Maker Super-Auto 12C X125 Black</t>
  </si>
  <si>
    <t>Rosalia Davis</t>
  </si>
  <si>
    <t>Thomas Koch</t>
  </si>
  <si>
    <t>Debra Quevedo</t>
  </si>
  <si>
    <t>Emporia</t>
  </si>
  <si>
    <t>66801</t>
  </si>
  <si>
    <t>SV 8xDVD E140 Black</t>
  </si>
  <si>
    <t>Kathryn Galloway</t>
  </si>
  <si>
    <t>Tom Moench</t>
  </si>
  <si>
    <t>Catrina Rivera</t>
  </si>
  <si>
    <t>Chesapeake</t>
  </si>
  <si>
    <t>23323</t>
  </si>
  <si>
    <t>MGS Collector's M160</t>
  </si>
  <si>
    <t>Tom Thomas</t>
  </si>
  <si>
    <t>Dorothy Nutter</t>
  </si>
  <si>
    <t>Santa Fe Springs</t>
  </si>
  <si>
    <t>90670</t>
  </si>
  <si>
    <t>Nicholas Boudreau</t>
  </si>
  <si>
    <t>A. Datum Ultra Compact Digital Camera M190 Black</t>
  </si>
  <si>
    <t>Leon Navarra</t>
  </si>
  <si>
    <t>Mcallen</t>
  </si>
  <si>
    <t>78501</t>
  </si>
  <si>
    <t>WWI Wireless Transmitter and Bluetooth Headphones X250 Black</t>
  </si>
  <si>
    <t>Ashley Anderson</t>
  </si>
  <si>
    <t>Tiegan McIntyre</t>
  </si>
  <si>
    <t>13088</t>
  </si>
  <si>
    <t>Cencio Ruelas</t>
  </si>
  <si>
    <t>Proseware Projector 1080p DLP86 Black</t>
  </si>
  <si>
    <t>Jimmy Phillips</t>
  </si>
  <si>
    <t>Patricia Franklin</t>
  </si>
  <si>
    <t>WWI Laptop19W X0196 Black</t>
  </si>
  <si>
    <t>Susan Garcia</t>
  </si>
  <si>
    <t>Burlingame</t>
  </si>
  <si>
    <t>94010</t>
  </si>
  <si>
    <t>WWI Screen 113in M1610 Black</t>
  </si>
  <si>
    <t>Stephanie Dudley</t>
  </si>
  <si>
    <t>Petaluma</t>
  </si>
  <si>
    <t>94952</t>
  </si>
  <si>
    <t>John Black</t>
  </si>
  <si>
    <t>Mark Hutcheson</t>
  </si>
  <si>
    <t>SV DVD 55DVD Storage Binder M56 Black</t>
  </si>
  <si>
    <t>Jerry Presley</t>
  </si>
  <si>
    <t>Adventure Works Coffee Maker 5C E090 Black</t>
  </si>
  <si>
    <t>Walter Clifford</t>
  </si>
  <si>
    <t>Sergio Laub</t>
  </si>
  <si>
    <t>Proseware Projector 480p LCD12 Black</t>
  </si>
  <si>
    <t>Isaac Blom</t>
  </si>
  <si>
    <t>93307</t>
  </si>
  <si>
    <t>Tapio Repo</t>
  </si>
  <si>
    <t>Milton</t>
  </si>
  <si>
    <t>5468</t>
  </si>
  <si>
    <t>Irene Szeto</t>
  </si>
  <si>
    <t>7305</t>
  </si>
  <si>
    <t>Litware 180 CFM Vertical Discharge Fan X450 Black</t>
  </si>
  <si>
    <t>Kristi Munch</t>
  </si>
  <si>
    <t>San Leandro</t>
  </si>
  <si>
    <t>94578</t>
  </si>
  <si>
    <t>Fabrikam Trendsetter 1'' 25mm X400 Black</t>
  </si>
  <si>
    <t>Justin Furman</t>
  </si>
  <si>
    <t>Arkansas City</t>
  </si>
  <si>
    <t>67005</t>
  </si>
  <si>
    <t>Rebecca Avery</t>
  </si>
  <si>
    <t>Hillsdale</t>
  </si>
  <si>
    <t>37057</t>
  </si>
  <si>
    <t>Kenneth McAlister</t>
  </si>
  <si>
    <t>48011</t>
  </si>
  <si>
    <t>Kim Bullen</t>
  </si>
  <si>
    <t>Julia Sousa</t>
  </si>
  <si>
    <t>A. Datum SLR Camera 35" X358 Black</t>
  </si>
  <si>
    <t>Michael Sutton</t>
  </si>
  <si>
    <t>Mary Brennan</t>
  </si>
  <si>
    <t>Jeremy Grider</t>
  </si>
  <si>
    <t>Wallingford</t>
  </si>
  <si>
    <t>6492</t>
  </si>
  <si>
    <t>Patricia Wyatt</t>
  </si>
  <si>
    <t>75601</t>
  </si>
  <si>
    <t>Judith Seaton</t>
  </si>
  <si>
    <t>Fabrikam Microwave 0.9CuFt E0900 Black</t>
  </si>
  <si>
    <t>Bianca Findlay</t>
  </si>
  <si>
    <t>Saint Cloud</t>
  </si>
  <si>
    <t>56303</t>
  </si>
  <si>
    <t>Gabriel Standley</t>
  </si>
  <si>
    <t>WWI Screen 106in M1609 Black</t>
  </si>
  <si>
    <t>Ruby Southworth</t>
  </si>
  <si>
    <t>55104</t>
  </si>
  <si>
    <t>WWI Projector 480p LCD12 Black</t>
  </si>
  <si>
    <t>Elizabeth Johnson</t>
  </si>
  <si>
    <t>George Lance</t>
  </si>
  <si>
    <t>Laurie Herlihy</t>
  </si>
  <si>
    <t>10004</t>
  </si>
  <si>
    <t>Proseware LCD17 E200 Black</t>
  </si>
  <si>
    <t>Marvel Roque</t>
  </si>
  <si>
    <t>Proseware Laptop8.9 E089 Black</t>
  </si>
  <si>
    <t>Roy Morgan</t>
  </si>
  <si>
    <t>North Greenbush</t>
  </si>
  <si>
    <t>12144</t>
  </si>
  <si>
    <t>Michael Panos</t>
  </si>
  <si>
    <t>Richard Harper</t>
  </si>
  <si>
    <t>Defiance</t>
  </si>
  <si>
    <t>43512</t>
  </si>
  <si>
    <t>Michael Donaldson</t>
  </si>
  <si>
    <t>Marksville</t>
  </si>
  <si>
    <t>71351</t>
  </si>
  <si>
    <t>Jeannie Gordon</t>
  </si>
  <si>
    <t>Benjamin Pellegrin</t>
  </si>
  <si>
    <t>Amalia Ray</t>
  </si>
  <si>
    <t>8817</t>
  </si>
  <si>
    <t>WWI Projector 1080p DLP86 Black</t>
  </si>
  <si>
    <t>Brenda Schultz</t>
  </si>
  <si>
    <t>Sally Lee</t>
  </si>
  <si>
    <t>Charlevoix</t>
  </si>
  <si>
    <t>49720</t>
  </si>
  <si>
    <t>Adventure Works LCD22 M200 Black</t>
  </si>
  <si>
    <t>Homero Ruvalcaba</t>
  </si>
  <si>
    <t>Tabiona</t>
  </si>
  <si>
    <t>84072</t>
  </si>
  <si>
    <t>Jeremy Johnson</t>
  </si>
  <si>
    <t>Wethersfield</t>
  </si>
  <si>
    <t>6109</t>
  </si>
  <si>
    <t>Fabrikam Coffee Maker Auto 5C E090 Black</t>
  </si>
  <si>
    <t>Litware Home Theater System 2.1 Channel E212 Black</t>
  </si>
  <si>
    <t>Kevin Marrero</t>
  </si>
  <si>
    <t>Nicolas Rocha</t>
  </si>
  <si>
    <t>35802</t>
  </si>
  <si>
    <t>Lucie Štenclová</t>
  </si>
  <si>
    <t>Anthony Martinez</t>
  </si>
  <si>
    <t>94260</t>
  </si>
  <si>
    <t>MGS Combat Flight Simulator 2 M400</t>
  </si>
  <si>
    <t>Borna Jelic</t>
  </si>
  <si>
    <t>Wittenberg</t>
  </si>
  <si>
    <t>54499</t>
  </si>
  <si>
    <t>Janita Vincent</t>
  </si>
  <si>
    <t>Yocasta Zúñiga</t>
  </si>
  <si>
    <t>Whiting</t>
  </si>
  <si>
    <t>51063</t>
  </si>
  <si>
    <t>Paige Tapp</t>
  </si>
  <si>
    <t>Muhlenburg</t>
  </si>
  <si>
    <t>18621</t>
  </si>
  <si>
    <t>Adalvino Villanueva</t>
  </si>
  <si>
    <t>85710</t>
  </si>
  <si>
    <t>Barton Butterfield</t>
  </si>
  <si>
    <t>Sonora</t>
  </si>
  <si>
    <t>95370</t>
  </si>
  <si>
    <t>Ruth Dixon</t>
  </si>
  <si>
    <t>Spalding</t>
  </si>
  <si>
    <t>68665</t>
  </si>
  <si>
    <t>Janice Bateman</t>
  </si>
  <si>
    <t>91505</t>
  </si>
  <si>
    <t>Renate Hendershot</t>
  </si>
  <si>
    <t>84121</t>
  </si>
  <si>
    <t>Kevin Abbey</t>
  </si>
  <si>
    <t>Elk Grove Village</t>
  </si>
  <si>
    <t>60007</t>
  </si>
  <si>
    <t>Litware Home Theater System 4.1 Channel M411 Black</t>
  </si>
  <si>
    <t>A. Datum Rangefinder Digital Camera X200 Black</t>
  </si>
  <si>
    <t>NT Bluetooth Active Headphones E202 Black</t>
  </si>
  <si>
    <t>MGS Classic Flight Collection X400</t>
  </si>
  <si>
    <t>Miki Filemonsen</t>
  </si>
  <si>
    <t>12210</t>
  </si>
  <si>
    <t>Proseware All-In-One Photo Printer M200 Black</t>
  </si>
  <si>
    <t>David Berger</t>
  </si>
  <si>
    <t>Mark Thomas</t>
  </si>
  <si>
    <t>Madlyn Johnston</t>
  </si>
  <si>
    <t>Justine Keith</t>
  </si>
  <si>
    <t>Pleasantville</t>
  </si>
  <si>
    <t>10570</t>
  </si>
  <si>
    <t>MGS Zoo Tycoon 2: Extinct Animals 2008 E129</t>
  </si>
  <si>
    <t>Carl Welsh</t>
  </si>
  <si>
    <t>Sherice Turner</t>
  </si>
  <si>
    <t>Brookfield</t>
  </si>
  <si>
    <t>13314</t>
  </si>
  <si>
    <t>Adventure Works Laptop12 M1200 Black</t>
  </si>
  <si>
    <t>Dusti Sellers</t>
  </si>
  <si>
    <t>Steven Prado</t>
  </si>
  <si>
    <t>Fabrikam Business Videographer 1/2'' 3mm M500 Black</t>
  </si>
  <si>
    <t>Contoso Multi-Use Terminal Cable E308 Black</t>
  </si>
  <si>
    <t>Contoso 4G MP3 Player E400 Black</t>
  </si>
  <si>
    <t>Jessica Summers</t>
  </si>
  <si>
    <t>77020</t>
  </si>
  <si>
    <t>Contoso 3 Handset Cordless Phone System  E30 Black</t>
  </si>
  <si>
    <t>Doris Thomas</t>
  </si>
  <si>
    <t>Amund Løberg</t>
  </si>
  <si>
    <t>Juda</t>
  </si>
  <si>
    <t>53550</t>
  </si>
  <si>
    <t>Robert Elder</t>
  </si>
  <si>
    <t>Lucie Tesaríková</t>
  </si>
  <si>
    <t>Artesia</t>
  </si>
  <si>
    <t>39736</t>
  </si>
  <si>
    <t>Brad White</t>
  </si>
  <si>
    <t>46225</t>
  </si>
  <si>
    <t>Ronald Kees</t>
  </si>
  <si>
    <t>Jackpot</t>
  </si>
  <si>
    <t>89825</t>
  </si>
  <si>
    <t>Contoso Screen 80in E080 Black</t>
  </si>
  <si>
    <t>Sandra Tea</t>
  </si>
  <si>
    <t>Ashley Hall</t>
  </si>
  <si>
    <t>Contoso Home Theater System 5.1 Channel M1520 Black</t>
  </si>
  <si>
    <t>Marlena Thompson</t>
  </si>
  <si>
    <t>85033</t>
  </si>
  <si>
    <t>Contoso Touch Screen Phones 5-Wire/On-wall M508 Black</t>
  </si>
  <si>
    <t>Thomas Morita</t>
  </si>
  <si>
    <t>Contoso Touch Screen Phones SAW/On-wall M806 Black</t>
  </si>
  <si>
    <t>Robert Whitford</t>
  </si>
  <si>
    <t>Joseph Pender</t>
  </si>
  <si>
    <t>45203</t>
  </si>
  <si>
    <t>Donnie Miller</t>
  </si>
  <si>
    <t>Tempe</t>
  </si>
  <si>
    <t>85282</t>
  </si>
  <si>
    <t>John Christy</t>
  </si>
  <si>
    <t>Sammie Rountree</t>
  </si>
  <si>
    <t>La Grange</t>
  </si>
  <si>
    <t>60525</t>
  </si>
  <si>
    <t>Contoso Integrated Business Phone L08 Black</t>
  </si>
  <si>
    <t>Contoso 4 Handset Cordless Phone System M86 Black</t>
  </si>
  <si>
    <t>Robert Petties</t>
  </si>
  <si>
    <t>Mccurtain</t>
  </si>
  <si>
    <t>74944</t>
  </si>
  <si>
    <t>Contoso Microwave 1.0CuFt E0110 Black</t>
  </si>
  <si>
    <t>Contoso DVD 15-Inch Player Portable L200 Black</t>
  </si>
  <si>
    <t>Hilda Weir</t>
  </si>
  <si>
    <t>Cezar Duda</t>
  </si>
  <si>
    <t>Alamito</t>
  </si>
  <si>
    <t>79843</t>
  </si>
  <si>
    <t>Minnie Arend</t>
  </si>
  <si>
    <t>Contoso Electronic Private Automatic Branch Exchange M90 Black</t>
  </si>
  <si>
    <t>Irma Grant</t>
  </si>
  <si>
    <t>78758</t>
  </si>
  <si>
    <t>Contoso 2-Line Speakerphone M109 Black</t>
  </si>
  <si>
    <t>Robert Linden</t>
  </si>
  <si>
    <t>Denise Lee</t>
  </si>
  <si>
    <t>Contoso Phone Tough Skin Case E140 Black</t>
  </si>
  <si>
    <t>Contoso Multi-line phones M30 Black</t>
  </si>
  <si>
    <t>Mayra Mohr</t>
  </si>
  <si>
    <t>Contoso Travel Charger for S-Series Battery E302 Black</t>
  </si>
  <si>
    <t>Contoso Primary Extended Capacity Battery Pack - notebook battery X100 Black</t>
  </si>
  <si>
    <t>Clarence Conwell</t>
  </si>
  <si>
    <t>Lukáš Svoboda</t>
  </si>
  <si>
    <t>Richard Moon</t>
  </si>
  <si>
    <t>62758</t>
  </si>
  <si>
    <t>Lilly Gratton</t>
  </si>
  <si>
    <t>Oak Lawn</t>
  </si>
  <si>
    <t>60453</t>
  </si>
  <si>
    <t>Contoso Screen 100in E010 Black</t>
  </si>
  <si>
    <t>Contoso Laptop Keyboard X105 Black</t>
  </si>
  <si>
    <t>Gabriele Muench</t>
  </si>
  <si>
    <t>14604</t>
  </si>
  <si>
    <t>Contoso Integrated Business Phone With card L10 Black</t>
  </si>
  <si>
    <t>Rigoberto Cole</t>
  </si>
  <si>
    <t>Johnson City</t>
  </si>
  <si>
    <t>13790</t>
  </si>
  <si>
    <t>Mary Washington</t>
  </si>
  <si>
    <t>Contoso Expandable1-Handset Cordless Phone System M207 Black</t>
  </si>
  <si>
    <t>Christopher Grey</t>
  </si>
  <si>
    <t>Pampín Rico</t>
  </si>
  <si>
    <t>Ana Richardson</t>
  </si>
  <si>
    <t>Contoso Microwave 1.6CuFt M0125 Black</t>
  </si>
  <si>
    <t>Donald Arriaga</t>
  </si>
  <si>
    <t>Contoso Education Essentials Bundle M300 Black</t>
  </si>
  <si>
    <t>Jean Thériault</t>
  </si>
  <si>
    <t>Florence Bridgers</t>
  </si>
  <si>
    <t>Brooksville</t>
  </si>
  <si>
    <t>34610</t>
  </si>
  <si>
    <t>David Rush</t>
  </si>
  <si>
    <t>Paola</t>
  </si>
  <si>
    <t>66071</t>
  </si>
  <si>
    <t>Ella Ferrigno</t>
  </si>
  <si>
    <t>Young Hudson</t>
  </si>
  <si>
    <t>Chandler</t>
  </si>
  <si>
    <t>74834</t>
  </si>
  <si>
    <t>Contoso 2-Line Corded Cordless Telephone M202 Black</t>
  </si>
  <si>
    <t>Tim Arnette</t>
  </si>
  <si>
    <t>Redmond</t>
  </si>
  <si>
    <t>97756</t>
  </si>
  <si>
    <t>Contoso 8GB MP3 Player new model M820 Black</t>
  </si>
  <si>
    <t>Millie Catalano</t>
  </si>
  <si>
    <t>Scotts Valley</t>
  </si>
  <si>
    <t>95066</t>
  </si>
  <si>
    <t>Sarah Guillory</t>
  </si>
  <si>
    <t>78476</t>
  </si>
  <si>
    <t>Contoso Rechargeable Li-Ion Battery Pack E300 Black</t>
  </si>
  <si>
    <t>Milla Milligan</t>
  </si>
  <si>
    <t>Christina McMahan</t>
  </si>
  <si>
    <t>Southington</t>
  </si>
  <si>
    <t>6489</t>
  </si>
  <si>
    <t>Nancy Nichols</t>
  </si>
  <si>
    <t>Carrier</t>
  </si>
  <si>
    <t>73727</t>
  </si>
  <si>
    <t>Pamela Sandoval</t>
  </si>
  <si>
    <t>Contoso Digital Cameras Lightweight Tripod E316 Black</t>
  </si>
  <si>
    <t>Larry Shepard</t>
  </si>
  <si>
    <t>Contoso 4-Line Expandable Cordless Phone System M900 Black</t>
  </si>
  <si>
    <t>Contoso Microwave 2.2CuFt M0125 Black</t>
  </si>
  <si>
    <t>Oliver Edwards</t>
  </si>
  <si>
    <t>Hill City</t>
  </si>
  <si>
    <t>67642</t>
  </si>
  <si>
    <t>Contoso Digital Cordless Expansion Handset Phone M900 Black</t>
  </si>
  <si>
    <t>Contoso Waterproof Accessory Handset and Charging Cradle M609 Black</t>
  </si>
  <si>
    <t>Jirí Urban</t>
  </si>
  <si>
    <t>Herman Jackson</t>
  </si>
  <si>
    <t>Dennis Bishop</t>
  </si>
  <si>
    <t>44865</t>
  </si>
  <si>
    <t>Contoso KSU-less key system M38 Black</t>
  </si>
  <si>
    <t>Hanna Wozniak</t>
  </si>
  <si>
    <t>Donald Burkes</t>
  </si>
  <si>
    <t>Ames</t>
  </si>
  <si>
    <t>50010</t>
  </si>
  <si>
    <t>Terry Herring</t>
  </si>
  <si>
    <t>Zack Fransson</t>
  </si>
  <si>
    <t>Amy Reynolds</t>
  </si>
  <si>
    <t>Michele Selby</t>
  </si>
  <si>
    <t>Johnny Mallette</t>
  </si>
  <si>
    <t>San Luis Obispo</t>
  </si>
  <si>
    <t>93401</t>
  </si>
  <si>
    <t>Deandra Welch</t>
  </si>
  <si>
    <t>Contoso Microwave 0.8CuFt E0080 Black</t>
  </si>
  <si>
    <t>Thomas Largent</t>
  </si>
  <si>
    <t>Taos</t>
  </si>
  <si>
    <t>65101</t>
  </si>
  <si>
    <t>Ollie Mills</t>
  </si>
  <si>
    <t>Moundridge</t>
  </si>
  <si>
    <t>67107</t>
  </si>
  <si>
    <t>Contoso Cyber Shot Digital Cameras Adapter E306 Black</t>
  </si>
  <si>
    <t>Charles Caulkins</t>
  </si>
  <si>
    <t>Contoso In front of Centrex L15 Black</t>
  </si>
  <si>
    <t>Roy Young</t>
  </si>
  <si>
    <t>Maryland Heights</t>
  </si>
  <si>
    <t>63043</t>
  </si>
  <si>
    <t>Ashley Currie</t>
  </si>
  <si>
    <t>Contoso Screen 125in M250 Black</t>
  </si>
  <si>
    <t>Elliott Smith</t>
  </si>
  <si>
    <t>Walnut Creek</t>
  </si>
  <si>
    <t>94596</t>
  </si>
  <si>
    <t>Tonya Miller</t>
  </si>
  <si>
    <t>Carroll Blalock</t>
  </si>
  <si>
    <t>Contoso Lens Adapter M450 Black</t>
  </si>
  <si>
    <t>Haizea Saldivar</t>
  </si>
  <si>
    <t>33308</t>
  </si>
  <si>
    <t>Contoso Laptop Cooling Hub notebook fan with 4 ports USB hub E80 Black</t>
  </si>
  <si>
    <t>Cheryl Noah</t>
  </si>
  <si>
    <t>Contoso General Carrying Case E304 Black</t>
  </si>
  <si>
    <t>Roger Stevenson</t>
  </si>
  <si>
    <t>Hanceville</t>
  </si>
  <si>
    <t>35077</t>
  </si>
  <si>
    <t>Timothy Cook</t>
  </si>
  <si>
    <t>Cary Gibson</t>
  </si>
  <si>
    <t>Sintiques Quezada</t>
  </si>
  <si>
    <t>Contoso USB Cable M250 Black</t>
  </si>
  <si>
    <t>Beverly Coldwell</t>
  </si>
  <si>
    <t>Robert Jonas</t>
  </si>
  <si>
    <t>Danville</t>
  </si>
  <si>
    <t>61832</t>
  </si>
  <si>
    <t>Barbara Thurman</t>
  </si>
  <si>
    <t>Emma Abrahams</t>
  </si>
  <si>
    <t>Contoso SLR Camera 35" M358 Black</t>
  </si>
  <si>
    <t>Helen Seawright</t>
  </si>
  <si>
    <t>Table Grove</t>
  </si>
  <si>
    <t>61482</t>
  </si>
  <si>
    <t>Fabrikam Budget Moviemaker 1/3'' 8.5mm E200 Black</t>
  </si>
  <si>
    <t>George Halterman</t>
  </si>
  <si>
    <t>Candance Hartsell</t>
  </si>
  <si>
    <t>St Augustine</t>
  </si>
  <si>
    <t>32092</t>
  </si>
  <si>
    <t>The Phone Company Smart phones 4 GB of Memory M300 Black</t>
  </si>
  <si>
    <t>The Phone Company PDA GPS Phone 3.7 inch M930 Black</t>
  </si>
  <si>
    <t>Javier Cushing</t>
  </si>
  <si>
    <t>Johnny Smith</t>
  </si>
  <si>
    <t>Camp Hill</t>
  </si>
  <si>
    <t>17011</t>
  </si>
  <si>
    <t>Litware Home Theater System 2.1 Channel E210 Black</t>
  </si>
  <si>
    <t>Cathie Allen</t>
  </si>
  <si>
    <t>62220</t>
  </si>
  <si>
    <t>SV Car Video LCD7W M7080 Black</t>
  </si>
  <si>
    <t>Nicholas Benedict</t>
  </si>
  <si>
    <t>Joyce Cardiel</t>
  </si>
  <si>
    <t>Lena Pearson</t>
  </si>
  <si>
    <t>Kirkwood</t>
  </si>
  <si>
    <t>63122</t>
  </si>
  <si>
    <t>Frederick Powers</t>
  </si>
  <si>
    <t>Paul Lawrence</t>
  </si>
  <si>
    <t>Niels Danielsen</t>
  </si>
  <si>
    <t>56301</t>
  </si>
  <si>
    <t>Litware Home Theater System 5.1 Channel M510 Black</t>
  </si>
  <si>
    <t>Tommy Parker</t>
  </si>
  <si>
    <t>Proseware LCD19W M100 Black</t>
  </si>
  <si>
    <t>Nina Davidsen</t>
  </si>
  <si>
    <t>WWI Screen 85in E1010 Black</t>
  </si>
  <si>
    <t>Proseware Laptop12 M210 Black</t>
  </si>
  <si>
    <t>Anthony Simpson</t>
  </si>
  <si>
    <t>27608</t>
  </si>
  <si>
    <t>Edgar Gonzalez</t>
  </si>
  <si>
    <t>73109</t>
  </si>
  <si>
    <t>Proseware Color Inkjet Fax with 5.8 GHz Cordless Handset X250 Black</t>
  </si>
  <si>
    <t>Fabrikam Independent Filmmaker 1/3'' 8.5mm X200 Black</t>
  </si>
  <si>
    <t>Javier Carr</t>
  </si>
  <si>
    <t>92073</t>
  </si>
  <si>
    <t>Paul Denniston</t>
  </si>
  <si>
    <t>Dillon</t>
  </si>
  <si>
    <t>80435</t>
  </si>
  <si>
    <t>WWI Laptop16 M0160 Black</t>
  </si>
  <si>
    <t>Catherine Harper</t>
  </si>
  <si>
    <t>Yvonne Willie</t>
  </si>
  <si>
    <t>Jeffrey Ortiz</t>
  </si>
  <si>
    <t>Fabrikam Laptop19 M9000 Black</t>
  </si>
  <si>
    <t>Anna London</t>
  </si>
  <si>
    <t>Lisa Roux</t>
  </si>
  <si>
    <t>Fabrikam Laptop19W M9800 Black</t>
  </si>
  <si>
    <t>Charles Isaac</t>
  </si>
  <si>
    <t>Mary McDougall</t>
  </si>
  <si>
    <t>Minnie Elmore</t>
  </si>
  <si>
    <t>54915</t>
  </si>
  <si>
    <t>The Phone Company Microsoft Windows Mobile M200 Black</t>
  </si>
  <si>
    <t>Eileen Cox</t>
  </si>
  <si>
    <t>John Bradford</t>
  </si>
  <si>
    <t>David Moore</t>
  </si>
  <si>
    <t>Sasha Stanley</t>
  </si>
  <si>
    <t>29210</t>
  </si>
  <si>
    <t>Tony Larson</t>
  </si>
  <si>
    <t>Thomas Johnson</t>
  </si>
  <si>
    <t>Westborough</t>
  </si>
  <si>
    <t>1581</t>
  </si>
  <si>
    <t>Josephine Shabazz</t>
  </si>
  <si>
    <t>Miami Springs</t>
  </si>
  <si>
    <t>33166</t>
  </si>
  <si>
    <t>Kathleen Lincoln</t>
  </si>
  <si>
    <t>Denton</t>
  </si>
  <si>
    <t>76201</t>
  </si>
  <si>
    <t>Proseware Wireless Photo All-in-One Printer M390 Black</t>
  </si>
  <si>
    <t>WWI LCD20 M220 Black</t>
  </si>
  <si>
    <t>Jayson Harrison</t>
  </si>
  <si>
    <t>Rebecca Porter</t>
  </si>
  <si>
    <t>90007</t>
  </si>
  <si>
    <t>Susan Lemley</t>
  </si>
  <si>
    <t>Charles Burdette</t>
  </si>
  <si>
    <t>78213</t>
  </si>
  <si>
    <t>Benjamin Barnes</t>
  </si>
  <si>
    <t>James Koffler</t>
  </si>
  <si>
    <t>James Williams</t>
  </si>
  <si>
    <t>Kennett</t>
  </si>
  <si>
    <t>63857</t>
  </si>
  <si>
    <t>Maurelle Lajoie</t>
  </si>
  <si>
    <t>Scranton</t>
  </si>
  <si>
    <t>18503</t>
  </si>
  <si>
    <t>Michael Marble</t>
  </si>
  <si>
    <t>Farmland</t>
  </si>
  <si>
    <t>47340</t>
  </si>
  <si>
    <t>Jeanne Wilson</t>
  </si>
  <si>
    <t>45044</t>
  </si>
  <si>
    <t>Fanchon Charette</t>
  </si>
  <si>
    <t>Dawn Munoz</t>
  </si>
  <si>
    <t>Virginia Beach</t>
  </si>
  <si>
    <t>23452</t>
  </si>
  <si>
    <t>Harri Salmela</t>
  </si>
  <si>
    <t>Essie Scott</t>
  </si>
  <si>
    <t>Conyers</t>
  </si>
  <si>
    <t>30207</t>
  </si>
  <si>
    <t>Jason Harrison</t>
  </si>
  <si>
    <t>43607</t>
  </si>
  <si>
    <t>Adventure Works LCD20 M210 Black</t>
  </si>
  <si>
    <t>Terry Walker</t>
  </si>
  <si>
    <t>WWI Projector 720p DLP56 Black</t>
  </si>
  <si>
    <t>Jeffrey Schrader</t>
  </si>
  <si>
    <t>Eagle Pass</t>
  </si>
  <si>
    <t>78852</t>
  </si>
  <si>
    <t>Rhoda Garza</t>
  </si>
  <si>
    <t>Mark Stahl</t>
  </si>
  <si>
    <t>Proseware Wall Lamp E0315 Black</t>
  </si>
  <si>
    <t>Alica Cassidy</t>
  </si>
  <si>
    <t>Adventure Works Laptop15 M1500 Black</t>
  </si>
  <si>
    <t>Debra Gilbert</t>
  </si>
  <si>
    <t>MGS Age of Empires III: The War Chiefs 2007 E132</t>
  </si>
  <si>
    <t>Sander Mogensen</t>
  </si>
  <si>
    <t>Mavis Kim</t>
  </si>
  <si>
    <t>Lisa Hutchins</t>
  </si>
  <si>
    <t>Edward Lind</t>
  </si>
  <si>
    <t>37408</t>
  </si>
  <si>
    <t>Marisol Beckles</t>
  </si>
  <si>
    <t>Micheal Rivera</t>
  </si>
  <si>
    <t>Melody Morales</t>
  </si>
  <si>
    <t>Fort Collins</t>
  </si>
  <si>
    <t>80524</t>
  </si>
  <si>
    <t>Armando Ware</t>
  </si>
  <si>
    <t>89104</t>
  </si>
  <si>
    <t>SV Keyboard E10 Black</t>
  </si>
  <si>
    <t>Václav Voves</t>
  </si>
  <si>
    <t>Alice Corbeil</t>
  </si>
  <si>
    <t>Adventure Works LCD20W M240 Black</t>
  </si>
  <si>
    <t>Ricardo Lindsay</t>
  </si>
  <si>
    <t>Proseware 23ppm Laser Printer with Wireless and Wired Network Interfaces M680 Black</t>
  </si>
  <si>
    <t>Lynn Lowe</t>
  </si>
  <si>
    <t>Long Island City</t>
  </si>
  <si>
    <t>11101</t>
  </si>
  <si>
    <t>Mathew Forbes</t>
  </si>
  <si>
    <t>Adventure Works LCD17 E200 Black</t>
  </si>
  <si>
    <t>Raymond Henry</t>
  </si>
  <si>
    <t>David McNutt</t>
  </si>
  <si>
    <t>Challenge</t>
  </si>
  <si>
    <t>95925</t>
  </si>
  <si>
    <t>Don Klinger</t>
  </si>
  <si>
    <t>Leila Ford</t>
  </si>
  <si>
    <t>Essex Junction</t>
  </si>
  <si>
    <t>5452</t>
  </si>
  <si>
    <t>Proseware Laser Fax Printer M250 Black</t>
  </si>
  <si>
    <t>Kauan Alves</t>
  </si>
  <si>
    <t>Fair Oaks</t>
  </si>
  <si>
    <t>95628</t>
  </si>
  <si>
    <t>Ricky Frazier</t>
  </si>
  <si>
    <t>Tiia Laiho</t>
  </si>
  <si>
    <t>Melita Vukelic</t>
  </si>
  <si>
    <t>Rafael Ledford</t>
  </si>
  <si>
    <t>Leonard Krueger</t>
  </si>
  <si>
    <t>Marlene Hahn</t>
  </si>
  <si>
    <t>Harry McAllister</t>
  </si>
  <si>
    <t>Frankie Evans</t>
  </si>
  <si>
    <t>Monica Steele</t>
  </si>
  <si>
    <t>Richard Lauritsen</t>
  </si>
  <si>
    <t>Fabrikam Trendsetter 2/3'' 17mm X100 Black</t>
  </si>
  <si>
    <t>Daniel Simmons</t>
  </si>
  <si>
    <t>Elcira Velasco</t>
  </si>
  <si>
    <t>Edison</t>
  </si>
  <si>
    <t>Virgil Villegas</t>
  </si>
  <si>
    <t>Charles Mendoza</t>
  </si>
  <si>
    <t>61356</t>
  </si>
  <si>
    <t>Proseware Screen 106in M1609 Black</t>
  </si>
  <si>
    <t>Owen Miller</t>
  </si>
  <si>
    <t>Alice Goncalves</t>
  </si>
  <si>
    <t>Inga Nilsen</t>
  </si>
  <si>
    <t>Elkhorn City</t>
  </si>
  <si>
    <t>41522</t>
  </si>
  <si>
    <t>Allen Williams</t>
  </si>
  <si>
    <t>Fabrikam Budget Movie-Maker 2/3'' 17mm E100 Black</t>
  </si>
  <si>
    <t>Mary Daniel</t>
  </si>
  <si>
    <t>Lena Frey</t>
  </si>
  <si>
    <t>14519</t>
  </si>
  <si>
    <t>Randy Turner</t>
  </si>
  <si>
    <t>Churchville</t>
  </si>
  <si>
    <t>18966</t>
  </si>
  <si>
    <t>MGS MechCommander 2 E123</t>
  </si>
  <si>
    <t>Marc Taylor</t>
  </si>
  <si>
    <t>Cibicue</t>
  </si>
  <si>
    <t>85941</t>
  </si>
  <si>
    <t>Scott McMurray</t>
  </si>
  <si>
    <t>2135</t>
  </si>
  <si>
    <t>Chad Fraley</t>
  </si>
  <si>
    <t>Mabel Rowe</t>
  </si>
  <si>
    <t>Kearns</t>
  </si>
  <si>
    <t>84118</t>
  </si>
  <si>
    <t>James Galyon</t>
  </si>
  <si>
    <t>Meghan Culler</t>
  </si>
  <si>
    <t>The Phone Company PDA Handheld 3.7 inch M630 Black</t>
  </si>
  <si>
    <t>Louise Patterson</t>
  </si>
  <si>
    <t>Derek Shaw</t>
  </si>
  <si>
    <t>Casa Grande</t>
  </si>
  <si>
    <t>85222</t>
  </si>
  <si>
    <t>Derek Benavidez</t>
  </si>
  <si>
    <t>Northfield</t>
  </si>
  <si>
    <t>55057</t>
  </si>
  <si>
    <t>Oscar Sullivan</t>
  </si>
  <si>
    <t>Morristown</t>
  </si>
  <si>
    <t>7960</t>
  </si>
  <si>
    <t>Lærke Kristiansen</t>
  </si>
  <si>
    <t>76010</t>
  </si>
  <si>
    <t>Elise Stewart</t>
  </si>
  <si>
    <t>Fabrikam Laptop16W M6080 Black</t>
  </si>
  <si>
    <t>Ilene Otto</t>
  </si>
  <si>
    <t>Dagsboro</t>
  </si>
  <si>
    <t>DE</t>
  </si>
  <si>
    <t>19939</t>
  </si>
  <si>
    <t>Marcus Pfarr</t>
  </si>
  <si>
    <t>Joseph Karcher</t>
  </si>
  <si>
    <t>Adventure Works CRT17 E105 Black</t>
  </si>
  <si>
    <t>Allan Duffy</t>
  </si>
  <si>
    <t>Garfield Heights</t>
  </si>
  <si>
    <t>44125</t>
  </si>
  <si>
    <t>Trisha Morton</t>
  </si>
  <si>
    <t>The Phone Company PDA GPS Phone 4.7 inch L950 Silver</t>
  </si>
  <si>
    <t>Margaret Rushing</t>
  </si>
  <si>
    <t>Adventure Works Coffee Maker 12C M100 Silver</t>
  </si>
  <si>
    <t>Cynthia Rodriguez</t>
  </si>
  <si>
    <t>Elaine Arce</t>
  </si>
  <si>
    <t>Alicia Kenyon</t>
  </si>
  <si>
    <t>Fabrikam Coffee Maker 12C M100 Silver</t>
  </si>
  <si>
    <t>Tonya Melancon</t>
  </si>
  <si>
    <t>Venice</t>
  </si>
  <si>
    <t>34285</t>
  </si>
  <si>
    <t>Contoso DVD 48 DVD Storage Binder M50 Silver</t>
  </si>
  <si>
    <t>Susanna Berglund</t>
  </si>
  <si>
    <t>SV Car Video LCD7W M7081 Silver</t>
  </si>
  <si>
    <t>Barbara Broderick</t>
  </si>
  <si>
    <t>Juanita Cheek</t>
  </si>
  <si>
    <t>Sherry Brownlee</t>
  </si>
  <si>
    <t>Leah Scholz</t>
  </si>
  <si>
    <t>Deanville</t>
  </si>
  <si>
    <t>77836</t>
  </si>
  <si>
    <t>Proseware Screen 80in E1010 Silver</t>
  </si>
  <si>
    <t>Jessie Kuykendall</t>
  </si>
  <si>
    <t>Jennifer England</t>
  </si>
  <si>
    <t>44102</t>
  </si>
  <si>
    <t>Andrea Stinchcomb</t>
  </si>
  <si>
    <t>Lucie Nováková</t>
  </si>
  <si>
    <t>Sedalia</t>
  </si>
  <si>
    <t>65301</t>
  </si>
  <si>
    <t>Fabrikam Refrigerator 4.6CuFt E2800 Silver</t>
  </si>
  <si>
    <t>Elva Ginsberg</t>
  </si>
  <si>
    <t>Alice Coleman</t>
  </si>
  <si>
    <t>Colette Looney</t>
  </si>
  <si>
    <t>Kimberly Perez</t>
  </si>
  <si>
    <t>77536</t>
  </si>
  <si>
    <t>Arlinda Barrera</t>
  </si>
  <si>
    <t>Linda Mitchell</t>
  </si>
  <si>
    <t>Cheektowaga</t>
  </si>
  <si>
    <t>14227</t>
  </si>
  <si>
    <t>Nadia Munro</t>
  </si>
  <si>
    <t>18109</t>
  </si>
  <si>
    <t>A. Datum SLR Camera 35" M358 Silver</t>
  </si>
  <si>
    <t>Jessica Hutchison</t>
  </si>
  <si>
    <t>Frances Goldsmith</t>
  </si>
  <si>
    <t>Sharon McPherson</t>
  </si>
  <si>
    <t>Clarksdale</t>
  </si>
  <si>
    <t>38614</t>
  </si>
  <si>
    <t>Katarzyna Kaminska</t>
  </si>
  <si>
    <t>92110</t>
  </si>
  <si>
    <t>Adventure Works 13" Color TV E25 Silver</t>
  </si>
  <si>
    <t>Bridget Mollett</t>
  </si>
  <si>
    <t>7060</t>
  </si>
  <si>
    <t>Evelyn Tolentino</t>
  </si>
  <si>
    <t>Milwaukie</t>
  </si>
  <si>
    <t>97222</t>
  </si>
  <si>
    <t>Margie Wymer</t>
  </si>
  <si>
    <t>Diane Olivera</t>
  </si>
  <si>
    <t>1105</t>
  </si>
  <si>
    <t>Lærke Christiansen</t>
  </si>
  <si>
    <t>Ella Öberg</t>
  </si>
  <si>
    <t>30067</t>
  </si>
  <si>
    <t>Sylvia Alvarez</t>
  </si>
  <si>
    <t>Susan Ruth</t>
  </si>
  <si>
    <t>44114</t>
  </si>
  <si>
    <t>Roxanna Harding</t>
  </si>
  <si>
    <t>Elizabeth Turner</t>
  </si>
  <si>
    <t>19123</t>
  </si>
  <si>
    <t>Desiree Garcia</t>
  </si>
  <si>
    <t>55904</t>
  </si>
  <si>
    <t>MGS Dungeon Siege II E105</t>
  </si>
  <si>
    <t>Alexandra Fisher</t>
  </si>
  <si>
    <t>94110</t>
  </si>
  <si>
    <t>Grace Willmore</t>
  </si>
  <si>
    <t>Nashua</t>
  </si>
  <si>
    <t>50658</t>
  </si>
  <si>
    <t>Sallie Martin</t>
  </si>
  <si>
    <t>30310</t>
  </si>
  <si>
    <t>Michelle Rice</t>
  </si>
  <si>
    <t>Jana Svobodová</t>
  </si>
  <si>
    <t>Christopher Whitmire</t>
  </si>
  <si>
    <t>Moorestown</t>
  </si>
  <si>
    <t>8057</t>
  </si>
  <si>
    <t>Daniel Davis</t>
  </si>
  <si>
    <t>61604</t>
  </si>
  <si>
    <t>SV Car Video TFT6.2W E6282 Silver</t>
  </si>
  <si>
    <t>Eugène Hervieux</t>
  </si>
  <si>
    <t>Fabens</t>
  </si>
  <si>
    <t>79838</t>
  </si>
  <si>
    <t>Contoso Telephoto Conversion Lens M350 Silver</t>
  </si>
  <si>
    <t>Joshua Jones</t>
  </si>
  <si>
    <t>Fredonia</t>
  </si>
  <si>
    <t>86022</t>
  </si>
  <si>
    <t>Contoso Water Heater 7.2GPM X1800 Silver</t>
  </si>
  <si>
    <t>Nikolaj Hansen</t>
  </si>
  <si>
    <t>Gavin Kent</t>
  </si>
  <si>
    <t>Nicholasville</t>
  </si>
  <si>
    <t>40356</t>
  </si>
  <si>
    <t>Kevin Rubio</t>
  </si>
  <si>
    <t>Iñaqui Colón</t>
  </si>
  <si>
    <t>William Hayes</t>
  </si>
  <si>
    <t>Vernon Zhang</t>
  </si>
  <si>
    <t>Contoso Projector 480p M481 Silver</t>
  </si>
  <si>
    <t>Larry Lawrence</t>
  </si>
  <si>
    <t>49021</t>
  </si>
  <si>
    <t>Clyde Emerson</t>
  </si>
  <si>
    <t>Ivan Zagorec</t>
  </si>
  <si>
    <t>Shane Laduke</t>
  </si>
  <si>
    <t>75248</t>
  </si>
  <si>
    <t>Jack Deaton</t>
  </si>
  <si>
    <t>Contoso Microwave 2.2CuFt M0125 Silver</t>
  </si>
  <si>
    <t>The Phone Company PDA Handheld 3.7 inch M630 Silver</t>
  </si>
  <si>
    <t>Frank Morones</t>
  </si>
  <si>
    <t>33176</t>
  </si>
  <si>
    <t>Orlando Brown</t>
  </si>
  <si>
    <t>Mitchell Alexander</t>
  </si>
  <si>
    <t>SV 40GB USB2.0 Portable Hard Disk E400 Silver</t>
  </si>
  <si>
    <t>Robert Schlegel</t>
  </si>
  <si>
    <t>Colin Love</t>
  </si>
  <si>
    <t>84728</t>
  </si>
  <si>
    <t>Alex Roman</t>
  </si>
  <si>
    <t>Christian Eiffel</t>
  </si>
  <si>
    <t>46601</t>
  </si>
  <si>
    <t>Robert Nelsen</t>
  </si>
  <si>
    <t>Elkhart</t>
  </si>
  <si>
    <t>46516</t>
  </si>
  <si>
    <t>Litware Refrigerator 19CuFt M760 Silver</t>
  </si>
  <si>
    <t>Eddie Evans</t>
  </si>
  <si>
    <t>Jesse Hammock</t>
  </si>
  <si>
    <t>32501</t>
  </si>
  <si>
    <t>Julian Sauer</t>
  </si>
  <si>
    <t>Don Word</t>
  </si>
  <si>
    <t>85023</t>
  </si>
  <si>
    <t>Mark Williams</t>
  </si>
  <si>
    <t>14620</t>
  </si>
  <si>
    <t>Charles Surette</t>
  </si>
  <si>
    <t>Baker City</t>
  </si>
  <si>
    <t>97814</t>
  </si>
  <si>
    <t>Francis Lynch</t>
  </si>
  <si>
    <t>Atalo Carvajal</t>
  </si>
  <si>
    <t>Simi Valley</t>
  </si>
  <si>
    <t>93065</t>
  </si>
  <si>
    <t>Michael Hoyos</t>
  </si>
  <si>
    <t>14202</t>
  </si>
  <si>
    <t>Charles Wiseman</t>
  </si>
  <si>
    <t>Sedona</t>
  </si>
  <si>
    <t>86341</t>
  </si>
  <si>
    <t>Cristopher Mercurio</t>
  </si>
  <si>
    <t>Sloatsburg</t>
  </si>
  <si>
    <t>10974</t>
  </si>
  <si>
    <t>Gary Gordon</t>
  </si>
  <si>
    <t>Adventure Works Laptop16 M1601 Silver</t>
  </si>
  <si>
    <t>Contoso Digital Camera/Camcorder USB Cable E324 Silver</t>
  </si>
  <si>
    <t>Thomas Hill</t>
  </si>
  <si>
    <t>John Banks</t>
  </si>
  <si>
    <t>Pomeroy Dumont</t>
  </si>
  <si>
    <t>53585</t>
  </si>
  <si>
    <t>Fabrikam Laptop12W M2080 Silver</t>
  </si>
  <si>
    <t>Albert Pickney</t>
  </si>
  <si>
    <t>Polo</t>
  </si>
  <si>
    <t>64671</t>
  </si>
  <si>
    <t>Daniel Marek</t>
  </si>
  <si>
    <t>Inunnguaq Zeeb</t>
  </si>
  <si>
    <t>27607</t>
  </si>
  <si>
    <t>Gregory Harlan</t>
  </si>
  <si>
    <t>Nick Moynihan</t>
  </si>
  <si>
    <t>A. Datum Ultra Compact Digital Camera M190 Silver</t>
  </si>
  <si>
    <t>Contoso Carrying Case E312 Silver</t>
  </si>
  <si>
    <t>Neal Obrien</t>
  </si>
  <si>
    <t>Latham</t>
  </si>
  <si>
    <t>67072</t>
  </si>
  <si>
    <t>Charles Thompson</t>
  </si>
  <si>
    <t>Pavel Parízek</t>
  </si>
  <si>
    <t>Wichita Falls</t>
  </si>
  <si>
    <t>76301</t>
  </si>
  <si>
    <t>Frank Leonard</t>
  </si>
  <si>
    <t>Satordi Gaulin</t>
  </si>
  <si>
    <t>52807</t>
  </si>
  <si>
    <t>Ali Bentley</t>
  </si>
  <si>
    <t>Vincent Elliott</t>
  </si>
  <si>
    <t>Edward Dawson</t>
  </si>
  <si>
    <t>80205</t>
  </si>
  <si>
    <t>Jason Gonzalez</t>
  </si>
  <si>
    <t>Brayden McCormick</t>
  </si>
  <si>
    <t>SV DVD 60 DVD Storage Binder L20 Silver</t>
  </si>
  <si>
    <t>Eric Ellis</t>
  </si>
  <si>
    <t>Contoso SLR Camera 35" M358 Orange</t>
  </si>
  <si>
    <t>Noé Caraballo</t>
  </si>
  <si>
    <t>Dana</t>
  </si>
  <si>
    <t>47847</t>
  </si>
  <si>
    <t>Vito Petrovic</t>
  </si>
  <si>
    <t>The Phone Company PDA Phone 3.5 inches M320 White</t>
  </si>
  <si>
    <t>Jim Cappello</t>
  </si>
  <si>
    <t>71106</t>
  </si>
  <si>
    <t>Gregory Savoy</t>
  </si>
  <si>
    <t>Star</t>
  </si>
  <si>
    <t>76880</t>
  </si>
  <si>
    <t>Warrane Louineaux</t>
  </si>
  <si>
    <t>Fabrikam Refrigerator 3.2CuFt E1600 White</t>
  </si>
  <si>
    <t>Dane Lee</t>
  </si>
  <si>
    <t>Palominas</t>
  </si>
  <si>
    <t>85603</t>
  </si>
  <si>
    <t>Eddie Murillo</t>
  </si>
  <si>
    <t>Branko Cerkez</t>
  </si>
  <si>
    <t>43123</t>
  </si>
  <si>
    <t>Contoso Digital Cameras Lightweight Tripod E316 White</t>
  </si>
  <si>
    <t>Charles Celaya</t>
  </si>
  <si>
    <t>SV DVD Recorder L220 White</t>
  </si>
  <si>
    <t>A. Datum Full Frame Digital Camera X300 Pink</t>
  </si>
  <si>
    <t>Phillip Cooper</t>
  </si>
  <si>
    <t>Fabrikam SLR Camera 35" M358 Silver Grey</t>
  </si>
  <si>
    <t>Henrik Petrussen</t>
  </si>
  <si>
    <t>John Bowling</t>
  </si>
  <si>
    <t>Lucas Ackerman</t>
  </si>
  <si>
    <t>Samuel Vann</t>
  </si>
  <si>
    <t>A. Datum SLR Camera M139 Gold</t>
  </si>
  <si>
    <t>Calvin Torgerson</t>
  </si>
  <si>
    <t>Amos Carter</t>
  </si>
  <si>
    <t>Muscoy</t>
  </si>
  <si>
    <t>92407</t>
  </si>
  <si>
    <t>Sol Wiens</t>
  </si>
  <si>
    <t>NT Washer &amp; Dryer 24in M2400 Blue</t>
  </si>
  <si>
    <t>Matthew Rivera</t>
  </si>
  <si>
    <t>Justin Helms</t>
  </si>
  <si>
    <t>Charles Fischer</t>
  </si>
  <si>
    <t>Wawaka</t>
  </si>
  <si>
    <t>46794</t>
  </si>
  <si>
    <t>NT Bluetooth Active Headphones E202 White</t>
  </si>
  <si>
    <t>Wiley Santiago</t>
  </si>
  <si>
    <t>Contoso USB Optical Mouse E200 White</t>
  </si>
  <si>
    <t>Paul Hinojos</t>
  </si>
  <si>
    <t>Bernardsville</t>
  </si>
  <si>
    <t>7924</t>
  </si>
  <si>
    <t>Proseware Professional Quality Plain-Paper Fax and Copier X100 Green</t>
  </si>
  <si>
    <t>Thomas Williams</t>
  </si>
  <si>
    <t>Derek Cram</t>
  </si>
  <si>
    <t>Hoffman Estates</t>
  </si>
  <si>
    <t>60192</t>
  </si>
  <si>
    <t>Adventure Works LCD19 E108 White</t>
  </si>
  <si>
    <t>SV DVD Player M120 White</t>
  </si>
  <si>
    <t>James Conway</t>
  </si>
  <si>
    <t>Fabrikam Coffee Maker Auto 5C E090 Gold</t>
  </si>
  <si>
    <t>Litware Washer &amp; Dryer 24in M260 Green</t>
  </si>
  <si>
    <t>MGS Dungeon Siege: Legends of Aranna M330</t>
  </si>
  <si>
    <t>Mario Miranda</t>
  </si>
  <si>
    <t>Moore</t>
  </si>
  <si>
    <t>73060</t>
  </si>
  <si>
    <t>Blake White</t>
  </si>
  <si>
    <t>Lester Moffett</t>
  </si>
  <si>
    <t>46140</t>
  </si>
  <si>
    <t>Contoso Air conditioner 12000BTU M0640 White</t>
  </si>
  <si>
    <t>Bradley McClain</t>
  </si>
  <si>
    <t>Ocean Park</t>
  </si>
  <si>
    <t>97044</t>
  </si>
  <si>
    <t>Lawrence Cole</t>
  </si>
  <si>
    <t>Proseware Ink Jet Instant PDF Sheet-Fed Scanner M300 Green</t>
  </si>
  <si>
    <t>William Shea</t>
  </si>
  <si>
    <t>30338</t>
  </si>
  <si>
    <t>Litware Microwave 0.9CuFt E090 White</t>
  </si>
  <si>
    <t>Per Sørensen</t>
  </si>
  <si>
    <t>Branimir Grubišic</t>
  </si>
  <si>
    <t>22070</t>
  </si>
  <si>
    <t>Anthony Bogue</t>
  </si>
  <si>
    <t>Bourbon</t>
  </si>
  <si>
    <t>65441</t>
  </si>
  <si>
    <t>Christopher Terrill</t>
  </si>
  <si>
    <t>Jesus Braaten</t>
  </si>
  <si>
    <t>Round Lake</t>
  </si>
  <si>
    <t>60073</t>
  </si>
  <si>
    <t>MGS Bicycle Card Games2009 E166</t>
  </si>
  <si>
    <t>Johannes Bergqvist</t>
  </si>
  <si>
    <t>12345</t>
  </si>
  <si>
    <t>Contoso Air conditioner 10000BTU M0490 White</t>
  </si>
  <si>
    <t>Ahmend Velásquez</t>
  </si>
  <si>
    <t>Chickasha</t>
  </si>
  <si>
    <t>73018</t>
  </si>
  <si>
    <t>Ronnie Williams</t>
  </si>
  <si>
    <t>Scotia</t>
  </si>
  <si>
    <t>68875</t>
  </si>
  <si>
    <t>Contoso Cables To Go USB 2.0 Hard Drive Enclosure E920 Grey</t>
  </si>
  <si>
    <t>Proseware Laser Jet All in one X300 Grey</t>
  </si>
  <si>
    <t>Contoso Microwave 0.8CuFt E0080 Red</t>
  </si>
  <si>
    <t>Andy Gold</t>
  </si>
  <si>
    <t>Roger Barger</t>
  </si>
  <si>
    <t>Homer Wilton</t>
  </si>
  <si>
    <t>Richard Parker</t>
  </si>
  <si>
    <t>94901</t>
  </si>
  <si>
    <t>Contoso Coffee Maker 5C E0900 White</t>
  </si>
  <si>
    <t>Vitór Gomes</t>
  </si>
  <si>
    <t>Paul Lilly</t>
  </si>
  <si>
    <t>Fran Vidovic</t>
  </si>
  <si>
    <t>Mark Harkins</t>
  </si>
  <si>
    <t>Litware Home Theater System 4.1 Channel M411 Brown</t>
  </si>
  <si>
    <t>George Edwards</t>
  </si>
  <si>
    <t>Victor Jackson</t>
  </si>
  <si>
    <t>Proseware Fax Machine E100 Grey</t>
  </si>
  <si>
    <t>Travis Black</t>
  </si>
  <si>
    <t>Brett Pappalardo</t>
  </si>
  <si>
    <t>Manteo</t>
  </si>
  <si>
    <t>27954</t>
  </si>
  <si>
    <t>Contoso Water Heater 4.0GPM M1250 Green</t>
  </si>
  <si>
    <t>David McCormick</t>
  </si>
  <si>
    <t>Teuvo Nikkola</t>
  </si>
  <si>
    <t>Litware Microwave 2.2CuFt M125 Blue</t>
  </si>
  <si>
    <t>Emanuel Easley</t>
  </si>
  <si>
    <t>Booneville</t>
  </si>
  <si>
    <t>72927</t>
  </si>
  <si>
    <t>Desimir Stanic</t>
  </si>
  <si>
    <t>Fabrikam Microwave 1.0CuFt E1100 Blue</t>
  </si>
  <si>
    <t>Contoso Microwave 1.6CuFt M0125 White</t>
  </si>
  <si>
    <t>Mark Gonzalez</t>
  </si>
  <si>
    <t>Walterboro</t>
  </si>
  <si>
    <t>29488</t>
  </si>
  <si>
    <t>Wesley Larson</t>
  </si>
  <si>
    <t>Terry Jennings</t>
  </si>
  <si>
    <t>The Phone Company Smart phones without camera E100 Grey</t>
  </si>
  <si>
    <t>Jonathan Jones</t>
  </si>
  <si>
    <t>Walnut</t>
  </si>
  <si>
    <t>91789</t>
  </si>
  <si>
    <t>Scott Manor</t>
  </si>
  <si>
    <t>Jakob Laursen</t>
  </si>
  <si>
    <t>Monterey</t>
  </si>
  <si>
    <t>95940</t>
  </si>
  <si>
    <t>Reed Flatt</t>
  </si>
  <si>
    <t>New Albany</t>
  </si>
  <si>
    <t>47150</t>
  </si>
  <si>
    <t>William Thompson</t>
  </si>
  <si>
    <t>Aaron Hinnenkamp</t>
  </si>
  <si>
    <t>Litware Refrigerator 9.7CuFt M560 Red</t>
  </si>
  <si>
    <t>Dennis Weissmuller</t>
  </si>
  <si>
    <t>Contoso Expandable 4-Handset Cordless Phone System M206 Grey</t>
  </si>
  <si>
    <t>Kenneth Lavoie</t>
  </si>
  <si>
    <t>43215</t>
  </si>
  <si>
    <t>Julius Lauritsen</t>
  </si>
  <si>
    <t>54302</t>
  </si>
  <si>
    <t>Thomas Garcia</t>
  </si>
  <si>
    <t>Boyertown</t>
  </si>
  <si>
    <t>19512</t>
  </si>
  <si>
    <t>Contoso Bright Light battery E20 White</t>
  </si>
  <si>
    <t>Willie Holley</t>
  </si>
  <si>
    <t>2142</t>
  </si>
  <si>
    <t>John Kwan</t>
  </si>
  <si>
    <t>Ivan Hlavác</t>
  </si>
  <si>
    <t>Lawton</t>
  </si>
  <si>
    <t>73501</t>
  </si>
  <si>
    <t>Contoso Microwave 2.2CuFt M0125 White</t>
  </si>
  <si>
    <t>Arnold Oxford</t>
  </si>
  <si>
    <t>Fabrikam Budget Moviemaker 2/3'' 17mm E100 Grey</t>
  </si>
  <si>
    <t>Contoso USB Optical Mouse E200 Grey</t>
  </si>
  <si>
    <t>Juan Gardner</t>
  </si>
  <si>
    <t>South Sioux City</t>
  </si>
  <si>
    <t>68776</t>
  </si>
  <si>
    <t>Proseware Color Ink Jet Fax with 5.8 GHz Cordless Handset X250 White</t>
  </si>
  <si>
    <t>Clarence Perkins</t>
  </si>
  <si>
    <t>Proseware Office Jet Wireless All-in-One Inkjet Printer M600 White</t>
  </si>
  <si>
    <t>Cary Howard</t>
  </si>
  <si>
    <t>Karl Hansen</t>
  </si>
  <si>
    <t>John Delaney</t>
  </si>
  <si>
    <t>Nicholas Hays</t>
  </si>
  <si>
    <t>27612</t>
  </si>
  <si>
    <t>Edward Hastings</t>
  </si>
  <si>
    <t>Eugene Ford</t>
  </si>
  <si>
    <t>77055</t>
  </si>
  <si>
    <t>Harry Kaplan</t>
  </si>
  <si>
    <t>Martin Nikolic</t>
  </si>
  <si>
    <t>Michael Mattox</t>
  </si>
  <si>
    <t>Ondrej Marvan</t>
  </si>
  <si>
    <t>Roger Mills</t>
  </si>
  <si>
    <t>73628</t>
  </si>
  <si>
    <t>Contoso Touch Stylus Pen E150 Red</t>
  </si>
  <si>
    <t>Dennis Custis</t>
  </si>
  <si>
    <t>Harlan</t>
  </si>
  <si>
    <t>51537</t>
  </si>
  <si>
    <t>Proseware Scan Jet Digital Flat Bed Scanner M300 Grey</t>
  </si>
  <si>
    <t>Thomas Hale</t>
  </si>
  <si>
    <t>Turrell</t>
  </si>
  <si>
    <t>72384</t>
  </si>
  <si>
    <t>Nicolas Love</t>
  </si>
  <si>
    <t>Proseware Screen 100in M1609 White</t>
  </si>
  <si>
    <t>Gerald Burnham</t>
  </si>
  <si>
    <t>Elden Brown</t>
  </si>
  <si>
    <t>Roslyn</t>
  </si>
  <si>
    <t>11576</t>
  </si>
  <si>
    <t>Proseware Photo Ink jet Printer E290 White</t>
  </si>
  <si>
    <t>John Thompson</t>
  </si>
  <si>
    <t>73703</t>
  </si>
  <si>
    <t>James Haun</t>
  </si>
  <si>
    <t>The Phone Company Smart phones 160x160 M26 Pink</t>
  </si>
  <si>
    <t>Stephen Shaw</t>
  </si>
  <si>
    <t>Adventure Works Laptop8.9 E0890 Red</t>
  </si>
  <si>
    <t>Udolfo Romo</t>
  </si>
  <si>
    <t>Sergiusz Duda</t>
  </si>
  <si>
    <t>Maple Shade</t>
  </si>
  <si>
    <t>8052</t>
  </si>
  <si>
    <t>Jay Leroy</t>
  </si>
  <si>
    <t>Walnut Grove</t>
  </si>
  <si>
    <t>56180</t>
  </si>
  <si>
    <t>MGS Train Simulator E124</t>
  </si>
  <si>
    <t>Kip Schendel</t>
  </si>
  <si>
    <t>31408</t>
  </si>
  <si>
    <t>Proseware Photo Smart All-in-One Printer M380 Grey</t>
  </si>
  <si>
    <t>Contoso Home Theater System 4.1 Channel M1400 Brown</t>
  </si>
  <si>
    <t>Ole Dybvik</t>
  </si>
  <si>
    <t>Justin Peters</t>
  </si>
  <si>
    <t>MGS MechCollection2009 E156</t>
  </si>
  <si>
    <t>Melvin Miller</t>
  </si>
  <si>
    <t>A. Datum Super-zoom Digital Camera X300 Pink</t>
  </si>
  <si>
    <t>Proseware LCD22 M2000 White</t>
  </si>
  <si>
    <t>NT Wireless Transmitter and Bluetooth Headphones M150 Blue</t>
  </si>
  <si>
    <t>Robert Sok</t>
  </si>
  <si>
    <t>Jerzy Nowakowski</t>
  </si>
  <si>
    <t>Jimmy Macgregor</t>
  </si>
  <si>
    <t>Dale Frances</t>
  </si>
  <si>
    <t>New Stanton</t>
  </si>
  <si>
    <t>15672</t>
  </si>
  <si>
    <t>Michael Stockwell</t>
  </si>
  <si>
    <t>Contoso Primary Extended Capacity Battery Pack - notebook battery X100 Grey</t>
  </si>
  <si>
    <t>Srdan Kovacevic</t>
  </si>
  <si>
    <t>Twinsburg</t>
  </si>
  <si>
    <t>44087</t>
  </si>
  <si>
    <t>John Walker</t>
  </si>
  <si>
    <t>Braslav Delic</t>
  </si>
  <si>
    <t>Mission</t>
  </si>
  <si>
    <t>78572</t>
  </si>
  <si>
    <t>Lester Reeves</t>
  </si>
  <si>
    <t>Adventure Works Wall Lamp E3150 White</t>
  </si>
  <si>
    <t>Darrell Mejia</t>
  </si>
  <si>
    <t>94105</t>
  </si>
  <si>
    <t>Fabrikam Refrigerator 9.7CuFt M5600 Orange</t>
  </si>
  <si>
    <t>Georg Pettersen</t>
  </si>
  <si>
    <t>Arthur Shibata</t>
  </si>
  <si>
    <t>53005</t>
  </si>
  <si>
    <t>Paul Gutierrez</t>
  </si>
  <si>
    <t>Proseware Air conditioner 10000BTU M490 Grey</t>
  </si>
  <si>
    <t>Joseph Kirby</t>
  </si>
  <si>
    <t>Willimantic</t>
  </si>
  <si>
    <t>6226</t>
  </si>
  <si>
    <t>Adventure Works LCD22W M200 White</t>
  </si>
  <si>
    <t>Dan Diaz</t>
  </si>
  <si>
    <t>Florian Adler</t>
  </si>
  <si>
    <t>53213</t>
  </si>
  <si>
    <t>Paul Magee</t>
  </si>
  <si>
    <t>Lake Los Angeles</t>
  </si>
  <si>
    <t>93550</t>
  </si>
  <si>
    <t>Contoso Genuine Leather Grip Belt E322 Grey</t>
  </si>
  <si>
    <t>Carroll Frisch</t>
  </si>
  <si>
    <t>Fabrikam Budget Moviemaker 1/2'' 3mm E300 Grey</t>
  </si>
  <si>
    <t>Contoso Expandable 3-Handset Cordless Phone System M204 White</t>
  </si>
  <si>
    <t>Jon Musso</t>
  </si>
  <si>
    <t>Contoso Home Theater System 5.1 Channel M1500 Brown</t>
  </si>
  <si>
    <t>Barry Hughes</t>
  </si>
  <si>
    <t>28262</t>
  </si>
  <si>
    <t>Mark Borgman</t>
  </si>
  <si>
    <t>Mountain View</t>
  </si>
  <si>
    <t>82939</t>
  </si>
  <si>
    <t>Brandon Bowman</t>
  </si>
  <si>
    <t>51001</t>
  </si>
  <si>
    <t>Gordon Månsson</t>
  </si>
  <si>
    <t>Donald Clark</t>
  </si>
  <si>
    <t>Lisa Johnson</t>
  </si>
  <si>
    <t>Reseda</t>
  </si>
  <si>
    <t>91335</t>
  </si>
  <si>
    <t>Adventure Works Coffee Maker Auto 5C E090 Grey</t>
  </si>
  <si>
    <t>Janet Waddle</t>
  </si>
  <si>
    <t>Samantha Burnham</t>
  </si>
  <si>
    <t>La Mesa</t>
  </si>
  <si>
    <t>91941</t>
  </si>
  <si>
    <t>Marie Slayden</t>
  </si>
  <si>
    <t>Lavaca</t>
  </si>
  <si>
    <t>72941</t>
  </si>
  <si>
    <t>Julie Gallagher</t>
  </si>
  <si>
    <t>75062</t>
  </si>
  <si>
    <t>Charisse Davidson</t>
  </si>
  <si>
    <t>Contoso USB Wave Multi-media Keyboard E280 Blue</t>
  </si>
  <si>
    <t>Lisa Comeaux</t>
  </si>
  <si>
    <t>Jean Davis</t>
  </si>
  <si>
    <t>Fabrikam Social Videographer 2/3'' 17mm E100 Grey</t>
  </si>
  <si>
    <t>Sinikka Silvan</t>
  </si>
  <si>
    <t>8014</t>
  </si>
  <si>
    <t>Mary Fredericksen</t>
  </si>
  <si>
    <t>Fabrikam Home and Vacation Moviemaker 1'' 25mm M400 Grey</t>
  </si>
  <si>
    <t>NT Wireless Bluetooth Stereo Headphones E302 Pink</t>
  </si>
  <si>
    <t>Hansine Davidsen</t>
  </si>
  <si>
    <t>Fabrikam Business Videographer 2/3" 17mm M280 Orange</t>
  </si>
  <si>
    <t>Fabrikam Trendsetter 2/3" 17mm X100 Orange</t>
  </si>
  <si>
    <t>Helen Taylor</t>
  </si>
  <si>
    <t>Germantown</t>
  </si>
  <si>
    <t>41004</t>
  </si>
  <si>
    <t>Maren Pettersen</t>
  </si>
  <si>
    <t>64137</t>
  </si>
  <si>
    <t>Proseware Air conditioner 25000BTU L167 Grey</t>
  </si>
  <si>
    <t>Cynthia Puleo</t>
  </si>
  <si>
    <t>Nicasio</t>
  </si>
  <si>
    <t>94946</t>
  </si>
  <si>
    <t>Stella Krause</t>
  </si>
  <si>
    <t>Contoso Bluetooth Notebook Mouse X305 Grey</t>
  </si>
  <si>
    <t>Melissa O'Connor</t>
  </si>
  <si>
    <t>Josephine Colburn</t>
  </si>
  <si>
    <t>Ella Roan</t>
  </si>
  <si>
    <t>90067</t>
  </si>
  <si>
    <t>Hanna-Mari Myllys</t>
  </si>
  <si>
    <t>Fabrikam Trendsetter 1" 25mm X400 Blue</t>
  </si>
  <si>
    <t>Anne Hinman</t>
  </si>
  <si>
    <t>Contoso Washer &amp; Dryer 27in L270 Green</t>
  </si>
  <si>
    <t>SV 80GB USB2.0 Portable Hard Disk E500 Red</t>
  </si>
  <si>
    <t>Bella Hogben</t>
  </si>
  <si>
    <t>Betty Buckley</t>
  </si>
  <si>
    <t>South Burlington</t>
  </si>
  <si>
    <t>5403</t>
  </si>
  <si>
    <t>Litware Microwave 1.6CuFt M125 White</t>
  </si>
  <si>
    <t>Diane Miller</t>
  </si>
  <si>
    <t>Viking</t>
  </si>
  <si>
    <t>56760</t>
  </si>
  <si>
    <t>Diane Behne</t>
  </si>
  <si>
    <t>Mary Raynor</t>
  </si>
  <si>
    <t>Naugatuck</t>
  </si>
  <si>
    <t>6770</t>
  </si>
  <si>
    <t>Anna Jones</t>
  </si>
  <si>
    <t>Crown Point</t>
  </si>
  <si>
    <t>46307</t>
  </si>
  <si>
    <t>Fabrikam SLR Camera 35" M358 Grey</t>
  </si>
  <si>
    <t>Ágatha Cavalcanti</t>
  </si>
  <si>
    <t>Vallejo</t>
  </si>
  <si>
    <t>94590</t>
  </si>
  <si>
    <t>Contoso Laptop Cooling Hub notebook fan with 4 ports USB hub M200 Gold</t>
  </si>
  <si>
    <t>Kathryn Kennedy</t>
  </si>
  <si>
    <t>Succasunna</t>
  </si>
  <si>
    <t>7876</t>
  </si>
  <si>
    <t>Louise Roberts</t>
  </si>
  <si>
    <t>13206</t>
  </si>
  <si>
    <t>Marylou Bishop</t>
  </si>
  <si>
    <t>55446</t>
  </si>
  <si>
    <t>Elise Eilertsen</t>
  </si>
  <si>
    <t>37040</t>
  </si>
  <si>
    <t>Jana Klusová</t>
  </si>
  <si>
    <t>Elena Williams</t>
  </si>
  <si>
    <t>Quartzsite</t>
  </si>
  <si>
    <t>85648</t>
  </si>
  <si>
    <t>Fabrikam Social Videographer 1/2" 3mm E300 Blue</t>
  </si>
  <si>
    <t>Robin Tillison</t>
  </si>
  <si>
    <t>Contoso 8GB Super-Slim MP3/Video Player M800 Green</t>
  </si>
  <si>
    <t>Rita Sangster</t>
  </si>
  <si>
    <t>Fabrikam Coffee Maker 5C E090 White</t>
  </si>
  <si>
    <t>Anita Vail</t>
  </si>
  <si>
    <t>Contoso Education Essentials Bundle M300 Grey</t>
  </si>
  <si>
    <t>Judyta Dabrowski</t>
  </si>
  <si>
    <t>Ruth Jenkins</t>
  </si>
  <si>
    <t>23505</t>
  </si>
  <si>
    <t>Birdie Johnson</t>
  </si>
  <si>
    <t>84633</t>
  </si>
  <si>
    <t>Brittany Nauman</t>
  </si>
  <si>
    <t>85040</t>
  </si>
  <si>
    <t>Contoso Washer &amp; Dryer 25.5in M255 Blue</t>
  </si>
  <si>
    <t>Fabienne Salois</t>
  </si>
  <si>
    <t>Ruby Valley</t>
  </si>
  <si>
    <t>89833</t>
  </si>
  <si>
    <t>Luz Burns</t>
  </si>
  <si>
    <t>Jody Grant</t>
  </si>
  <si>
    <t>Melissa Gutierrez</t>
  </si>
  <si>
    <t>Lead Hill</t>
  </si>
  <si>
    <t>72644</t>
  </si>
  <si>
    <t>A. Datum Full Frame Digital Camera X300 Azure</t>
  </si>
  <si>
    <t>Ruth Greene</t>
  </si>
  <si>
    <t>Leslie Shapiro</t>
  </si>
  <si>
    <t>Litware Refrigerator 4.6CuFt E280 Blue</t>
  </si>
  <si>
    <t>Sarah Rodrigues</t>
  </si>
  <si>
    <t>Glen Allen</t>
  </si>
  <si>
    <t>23060</t>
  </si>
  <si>
    <t>Contoso Carrying Case E312 Pink</t>
  </si>
  <si>
    <t>Alannah McAuley</t>
  </si>
  <si>
    <t>West Alexander</t>
  </si>
  <si>
    <t>15376</t>
  </si>
  <si>
    <t>Contoso USB 2.0 Dock Station docking station M800 White</t>
  </si>
  <si>
    <t>Linda Becker</t>
  </si>
  <si>
    <t>Cecelia</t>
  </si>
  <si>
    <t>70521</t>
  </si>
  <si>
    <t>Betty Pope</t>
  </si>
  <si>
    <t>1608</t>
  </si>
  <si>
    <t>George Pascual</t>
  </si>
  <si>
    <t>Ada Hammers</t>
  </si>
  <si>
    <t>Smithland</t>
  </si>
  <si>
    <t>51056</t>
  </si>
  <si>
    <t>Naomi McDonald</t>
  </si>
  <si>
    <t>Truxton</t>
  </si>
  <si>
    <t>63381</t>
  </si>
  <si>
    <t>Heather Taylor</t>
  </si>
  <si>
    <t>Crystal Ball</t>
  </si>
  <si>
    <t>Litware 80mm LED Dual PCI Slot Fan E1501 Pink</t>
  </si>
  <si>
    <t>Denise McDonald</t>
  </si>
  <si>
    <t>Contoso Car power adapter M90 Grey</t>
  </si>
  <si>
    <t>Fabrikam Business Videographer 1/2'' 3mm M500 White</t>
  </si>
  <si>
    <t>Jacqueline Casias</t>
  </si>
  <si>
    <t>MGS Flight Simulator 2002 M360</t>
  </si>
  <si>
    <t>Laure Mainville</t>
  </si>
  <si>
    <t>92804</t>
  </si>
  <si>
    <t>SV 4GB Laptop Memory M65 Blue</t>
  </si>
  <si>
    <t>Tiffani Hall</t>
  </si>
  <si>
    <t>North Beach</t>
  </si>
  <si>
    <t>20714</t>
  </si>
  <si>
    <t>Martina Schulze</t>
  </si>
  <si>
    <t>Smith Point</t>
  </si>
  <si>
    <t>77514</t>
  </si>
  <si>
    <t>Lana Klobucar</t>
  </si>
  <si>
    <t>Nancy Ford</t>
  </si>
  <si>
    <t>27604</t>
  </si>
  <si>
    <t>Pernille Holst</t>
  </si>
  <si>
    <t>Grants Pass</t>
  </si>
  <si>
    <t>97526</t>
  </si>
  <si>
    <t>Danielle Sorensen</t>
  </si>
  <si>
    <t>74116</t>
  </si>
  <si>
    <t>Ratka Jankovic</t>
  </si>
  <si>
    <t>Christy Smith</t>
  </si>
  <si>
    <t>47404</t>
  </si>
  <si>
    <t>MGS Flight Simulator 2009 E168</t>
  </si>
  <si>
    <t>Annamarie McArdle</t>
  </si>
  <si>
    <t>28403</t>
  </si>
  <si>
    <t>Emma Bruun</t>
  </si>
  <si>
    <t>Contoso Air conditioner 7000BTU E0260 Red</t>
  </si>
  <si>
    <t>Veola Parkinson</t>
  </si>
  <si>
    <t>Rockwall</t>
  </si>
  <si>
    <t>75087</t>
  </si>
  <si>
    <t>Jenny Castillo</t>
  </si>
  <si>
    <t>Spider Lake</t>
  </si>
  <si>
    <t>54843</t>
  </si>
  <si>
    <t>Emily Snyder</t>
  </si>
  <si>
    <t>86336</t>
  </si>
  <si>
    <t>Fabrikam Trendsetter 1/3'' 8.5mm X200 White</t>
  </si>
  <si>
    <t>Contoso Projector 1080p X980 White</t>
  </si>
  <si>
    <t>Claudia Renwick</t>
  </si>
  <si>
    <t>Proseware Photo Smart All-in-One Printer M380 White</t>
  </si>
  <si>
    <t>Heather Walsh</t>
  </si>
  <si>
    <t>Lee Carter</t>
  </si>
  <si>
    <t>Kristi Turley</t>
  </si>
  <si>
    <t>Lucille Curry</t>
  </si>
  <si>
    <t>Contoso ADSL Modem Splitter/Filter X 1 E100 White</t>
  </si>
  <si>
    <t>Stephanie Hayes</t>
  </si>
  <si>
    <t>Elton</t>
  </si>
  <si>
    <t>70532</t>
  </si>
  <si>
    <t>Contoso Home Theater System 2.1 Channel M1230 Brown</t>
  </si>
  <si>
    <t>Beatriz Riley</t>
  </si>
  <si>
    <t>Manuela Stankovic</t>
  </si>
  <si>
    <t>Edyta Tomaszewska</t>
  </si>
  <si>
    <t>MGS Train Simulator 2009 E174</t>
  </si>
  <si>
    <t>Judy Kincade</t>
  </si>
  <si>
    <t>Christina Ray</t>
  </si>
  <si>
    <t>Heather Lutz</t>
  </si>
  <si>
    <t>Carolin Paschke</t>
  </si>
  <si>
    <t>Hayneville</t>
  </si>
  <si>
    <t>36040</t>
  </si>
  <si>
    <t>Fabrikam SLR Camera 35" M358 Orange</t>
  </si>
  <si>
    <t>Michelle McKenna</t>
  </si>
  <si>
    <t>Deborah Fox</t>
  </si>
  <si>
    <t>Daff Veliz</t>
  </si>
  <si>
    <t>61701</t>
  </si>
  <si>
    <t>Casey Cooper</t>
  </si>
  <si>
    <t>Konstancja Symanska</t>
  </si>
  <si>
    <t>Maria Spencer</t>
  </si>
  <si>
    <t>60421</t>
  </si>
  <si>
    <t>Vicky Price</t>
  </si>
  <si>
    <t>90401</t>
  </si>
  <si>
    <t>Contoso 16GB New Generation MP5 Player M1650 blue</t>
  </si>
  <si>
    <t>Vicki Gross</t>
  </si>
  <si>
    <t>Saint Clairsville</t>
  </si>
  <si>
    <t>43950</t>
  </si>
  <si>
    <t>Wanda Fredrickson</t>
  </si>
  <si>
    <t>Jana Krížková</t>
  </si>
  <si>
    <t>10455</t>
  </si>
  <si>
    <t>Alice Peacock</t>
  </si>
  <si>
    <t>Freehold</t>
  </si>
  <si>
    <t>7728</t>
  </si>
  <si>
    <t>Gail Ewen</t>
  </si>
  <si>
    <t>98122</t>
  </si>
  <si>
    <t>Renata Ferencová</t>
  </si>
  <si>
    <t>Delia Argueta</t>
  </si>
  <si>
    <t>Jennifer Irby</t>
  </si>
  <si>
    <t>Gonzales</t>
  </si>
  <si>
    <t>70737</t>
  </si>
  <si>
    <t>Svitlana Posavec</t>
  </si>
  <si>
    <t>New Providence</t>
  </si>
  <si>
    <t>7974</t>
  </si>
  <si>
    <t>Litware Refrigerator 9.7CuFt M560 White</t>
  </si>
  <si>
    <t>Amber Vallée</t>
  </si>
  <si>
    <t>Hendersonville</t>
  </si>
  <si>
    <t>28727</t>
  </si>
  <si>
    <t>Contoso General Soft Carrying Case E318 White</t>
  </si>
  <si>
    <t>Edaline Mascarenas</t>
  </si>
  <si>
    <t>43528</t>
  </si>
  <si>
    <t>Venus Russell</t>
  </si>
  <si>
    <t>Amy Jones</t>
  </si>
  <si>
    <t>Theresa Maguire</t>
  </si>
  <si>
    <t>72701</t>
  </si>
  <si>
    <t>Marivel Eberhart</t>
  </si>
  <si>
    <t>Fabrikam Social Videographer 1'' 25mm E400 Grey</t>
  </si>
  <si>
    <t>Lucy Davenport</t>
  </si>
  <si>
    <t>Karen Folsom</t>
  </si>
  <si>
    <t>Goodman</t>
  </si>
  <si>
    <t>39079</t>
  </si>
  <si>
    <t>Amanda Harding</t>
  </si>
  <si>
    <t>Bay City</t>
  </si>
  <si>
    <t>48706</t>
  </si>
  <si>
    <t>Litware Refrigerator 24.7CuFt X980 Blue</t>
  </si>
  <si>
    <t>Lana Persson</t>
  </si>
  <si>
    <t>Claudia Baer</t>
  </si>
  <si>
    <t>Fabrikam SLR Camera 35" M358 Gold</t>
  </si>
  <si>
    <t>Michelle Kvamme</t>
  </si>
  <si>
    <t>85021</t>
  </si>
  <si>
    <t>Fabrikam Microwave 0.8CuFt E0800 Grey</t>
  </si>
  <si>
    <t>Betty Earnest</t>
  </si>
  <si>
    <t>Burlington</t>
  </si>
  <si>
    <t>52601</t>
  </si>
  <si>
    <t>Jackie Davis</t>
  </si>
  <si>
    <t>Juanita Rivera</t>
  </si>
  <si>
    <t>Sheila Lightfoot</t>
  </si>
  <si>
    <t>Contoso Phone with 13-Number Memory (210) M301 White</t>
  </si>
  <si>
    <t>Zlata Klobucar</t>
  </si>
  <si>
    <t>Contoso 8GB Clock &amp; Radio MP3 Player X850 Blue</t>
  </si>
  <si>
    <t>Kathy Adams</t>
  </si>
  <si>
    <t>Albion</t>
  </si>
  <si>
    <t>16401</t>
  </si>
  <si>
    <t>Teresa Scrivner</t>
  </si>
  <si>
    <t>Fabrikam Refrigerator 1.7CuFt E1200 White</t>
  </si>
  <si>
    <t>Veronica Benford</t>
  </si>
  <si>
    <t>Chalmette</t>
  </si>
  <si>
    <t>70043</t>
  </si>
  <si>
    <t>Contoso Carrying Case E312 White</t>
  </si>
  <si>
    <t>Laura Devries</t>
  </si>
  <si>
    <t>55362</t>
  </si>
  <si>
    <t>Sue Kemp</t>
  </si>
  <si>
    <t>Sutherlin</t>
  </si>
  <si>
    <t>97479</t>
  </si>
  <si>
    <t>Litware Home Theater System 2.1 Channel E212 Brown</t>
  </si>
  <si>
    <t>Andrea Martinez</t>
  </si>
  <si>
    <t>72562</t>
  </si>
  <si>
    <t>Clara Wooten</t>
  </si>
  <si>
    <t>Elizabeth Cole</t>
  </si>
  <si>
    <t>Sarah Olmos</t>
  </si>
  <si>
    <t>A. Datum Compact Digital Camera M200 Pink</t>
  </si>
  <si>
    <t>A. Datum Ultra Compact Digital Camera M190 Orange</t>
  </si>
  <si>
    <t>Proseware Scan Jet Digital Flat Bed Scanner M300 Green</t>
  </si>
  <si>
    <t>Thomasena Cleveland</t>
  </si>
  <si>
    <t>Rebecca Whinham</t>
  </si>
  <si>
    <t>Mariana Espinosa</t>
  </si>
  <si>
    <t>Renata Obad</t>
  </si>
  <si>
    <t>Mary Slaughter</t>
  </si>
  <si>
    <t>Terri Combs</t>
  </si>
  <si>
    <t>Paradise</t>
  </si>
  <si>
    <t>95969</t>
  </si>
  <si>
    <t>Doris Fey</t>
  </si>
  <si>
    <t>Contoso Coffee Maker 4C E0800 Grey</t>
  </si>
  <si>
    <t>Cameron Ellison</t>
  </si>
  <si>
    <t>Rose Hill</t>
  </si>
  <si>
    <t>52586</t>
  </si>
  <si>
    <t>Zurie Ruel</t>
  </si>
  <si>
    <t>Fuquay Varina</t>
  </si>
  <si>
    <t>27526</t>
  </si>
  <si>
    <t>Litware Refrigerator 19CuFt M760 Red</t>
  </si>
  <si>
    <t>Zlata Ivancic</t>
  </si>
  <si>
    <t>62418</t>
  </si>
  <si>
    <t>Anthony Baker</t>
  </si>
  <si>
    <t>Megan Crider</t>
  </si>
  <si>
    <t>A. Datum Consumer Digital Camera E100 Azure</t>
  </si>
  <si>
    <t>Audrey Gonzalez</t>
  </si>
  <si>
    <t>42103</t>
  </si>
  <si>
    <t>Rose Bernier</t>
  </si>
  <si>
    <t>Juanita Robinson</t>
  </si>
  <si>
    <t>Litware 20'' Box Fan E401 White</t>
  </si>
  <si>
    <t>Anita Lundin</t>
  </si>
  <si>
    <t>Sibley</t>
  </si>
  <si>
    <t>51249</t>
  </si>
  <si>
    <t>Angela Davis</t>
  </si>
  <si>
    <t>Ingrid Fredriksen</t>
  </si>
  <si>
    <t>Jennifer Payne</t>
  </si>
  <si>
    <t>Delores Keister</t>
  </si>
  <si>
    <t>Santa Barbara</t>
  </si>
  <si>
    <t>93101</t>
  </si>
  <si>
    <t>Contoso USB Wave Multi-Media Keyboard E280 Grey</t>
  </si>
  <si>
    <t>Charlene Hobbs</t>
  </si>
  <si>
    <t>Stafford</t>
  </si>
  <si>
    <t>77477</t>
  </si>
  <si>
    <t>Alice Reyes</t>
  </si>
  <si>
    <t>Mabel Carrasquillo</t>
  </si>
  <si>
    <t>Sally Gutierrez</t>
  </si>
  <si>
    <t>33441</t>
  </si>
  <si>
    <t>Maria Poulsen</t>
  </si>
  <si>
    <t>Pinehurst</t>
  </si>
  <si>
    <t>31070</t>
  </si>
  <si>
    <t>Adventure Works Coffee Maker 5C E090 White</t>
  </si>
  <si>
    <t>Angela Voorhees</t>
  </si>
  <si>
    <t>67840</t>
  </si>
  <si>
    <t>Adventure Works 20" CRT TV E15 Silver</t>
  </si>
  <si>
    <t>Lorena Thomas</t>
  </si>
  <si>
    <t>Onalaska</t>
  </si>
  <si>
    <t>98570</t>
  </si>
  <si>
    <t>Jessica Boulger</t>
  </si>
  <si>
    <t>78704</t>
  </si>
  <si>
    <t>MGS Zoo Tycoon Dinosaur Digs2009 E162</t>
  </si>
  <si>
    <t>Mable Kieffer</t>
  </si>
  <si>
    <t>6182</t>
  </si>
  <si>
    <t>Contoso Lens cap E80 White</t>
  </si>
  <si>
    <t>Contoso General Soft Carrying Case E318 Silver</t>
  </si>
  <si>
    <t>Kelly Davis</t>
  </si>
  <si>
    <t>Contoso Home Theater System 5.1 Channel M1510 White</t>
  </si>
  <si>
    <t>Diane Young</t>
  </si>
  <si>
    <t>Palmersville</t>
  </si>
  <si>
    <t>38241</t>
  </si>
  <si>
    <t>Fabrikam Refrigerator 19CuFt M7600 Grey</t>
  </si>
  <si>
    <t>Deborah Campbell</t>
  </si>
  <si>
    <t>Battle Creek</t>
  </si>
  <si>
    <t>49017</t>
  </si>
  <si>
    <t>Contoso Air conditioner 7000BTU E0260 Silver</t>
  </si>
  <si>
    <t>Sofie Kristensen</t>
  </si>
  <si>
    <t>Brooke Hanna</t>
  </si>
  <si>
    <t>Linda Brooker</t>
  </si>
  <si>
    <t>Contoso 32GB Video MP3 Player M3200 Pink</t>
  </si>
  <si>
    <t>Mia Åström</t>
  </si>
  <si>
    <t>77074</t>
  </si>
  <si>
    <t>Charity Meyer</t>
  </si>
  <si>
    <t>79936</t>
  </si>
  <si>
    <t>Julia Ocampo</t>
  </si>
  <si>
    <t>Flint</t>
  </si>
  <si>
    <t>48548</t>
  </si>
  <si>
    <t>Naja Danielsen</t>
  </si>
  <si>
    <t>Kokomo</t>
  </si>
  <si>
    <t>46902</t>
  </si>
  <si>
    <t>Joan Boyd</t>
  </si>
  <si>
    <t>Denisa Dušková</t>
  </si>
  <si>
    <t>77017</t>
  </si>
  <si>
    <t>Contoso Carrying Case E312 Blue</t>
  </si>
  <si>
    <t>Janina Toledo</t>
  </si>
  <si>
    <t>55792</t>
  </si>
  <si>
    <t>Tyyne Muukkonen</t>
  </si>
  <si>
    <t>Keena Craig</t>
  </si>
  <si>
    <t>Janice Read</t>
  </si>
  <si>
    <t>Franklin Boro</t>
  </si>
  <si>
    <t>7416</t>
  </si>
  <si>
    <t>Contoso 4 Handset Cordless Phone System M86 White</t>
  </si>
  <si>
    <t>SV 40GB USB2.0 Portable Hard Disk E400 Red</t>
  </si>
  <si>
    <t>Lydia Navarro</t>
  </si>
  <si>
    <t>Pamela Malkin</t>
  </si>
  <si>
    <t>Matha Jackson</t>
  </si>
  <si>
    <t>Ethel Alder</t>
  </si>
  <si>
    <t>75760</t>
  </si>
  <si>
    <t>Marilyn Lavelle</t>
  </si>
  <si>
    <t>Virgie Farrell</t>
  </si>
  <si>
    <t>66935</t>
  </si>
  <si>
    <t>Contoso Air conditioner 12000BTU M0640 Grey</t>
  </si>
  <si>
    <t>Lorraine Simmerman</t>
  </si>
  <si>
    <t>Kristen Jackson</t>
  </si>
  <si>
    <t>Dodge City</t>
  </si>
  <si>
    <t>67801</t>
  </si>
  <si>
    <t>The Phone Company Smart phones 160x160 M26 White</t>
  </si>
  <si>
    <t>Cindy Moore</t>
  </si>
  <si>
    <t>Murphy</t>
  </si>
  <si>
    <t>28906</t>
  </si>
  <si>
    <t>Proseware Color Ink Jet Fax with 5.8 GHz Cordless Handset X250 Grey</t>
  </si>
  <si>
    <t>Linda Manley</t>
  </si>
  <si>
    <t>Jolie Gadbois</t>
  </si>
  <si>
    <t>Cochranton</t>
  </si>
  <si>
    <t>16314</t>
  </si>
  <si>
    <t>Doris Kramer</t>
  </si>
  <si>
    <t>Martha Jeremiassen</t>
  </si>
  <si>
    <t>Palmer</t>
  </si>
  <si>
    <t>75152</t>
  </si>
  <si>
    <t>Dorthy Beck</t>
  </si>
  <si>
    <t>Maria Slade</t>
  </si>
  <si>
    <t>75657</t>
  </si>
  <si>
    <t>Anna Collard</t>
  </si>
  <si>
    <t>Sarah Roos</t>
  </si>
  <si>
    <t>MGS Flight Simulator X Acceleration Expansion Pack 2009 E128</t>
  </si>
  <si>
    <t>Linda Virgin</t>
  </si>
  <si>
    <t>Tifton</t>
  </si>
  <si>
    <t>31794</t>
  </si>
  <si>
    <t>Martine Engles</t>
  </si>
  <si>
    <t>Westbury</t>
  </si>
  <si>
    <t>11590</t>
  </si>
  <si>
    <t>Linsey Sattler</t>
  </si>
  <si>
    <t>Shirley Penn</t>
  </si>
  <si>
    <t>Mcalester</t>
  </si>
  <si>
    <t>74501</t>
  </si>
  <si>
    <t>Anna Fransson</t>
  </si>
  <si>
    <t>Raven Hancock</t>
  </si>
  <si>
    <t>Eila Ylihärsilä</t>
  </si>
  <si>
    <t>Bensalem</t>
  </si>
  <si>
    <t>19020</t>
  </si>
  <si>
    <t>Catherine Keller</t>
  </si>
  <si>
    <t>Josephine Billings</t>
  </si>
  <si>
    <t>Mesquite</t>
  </si>
  <si>
    <t>75149</t>
  </si>
  <si>
    <t>Contoso Desktop Alternative Bundle E200 White</t>
  </si>
  <si>
    <t>Esther Guidry</t>
  </si>
  <si>
    <t>Proseware Air conditioner 25000BTU L167 Silver</t>
  </si>
  <si>
    <t>Lorie Williams</t>
  </si>
  <si>
    <t>Amanda Jones</t>
  </si>
  <si>
    <t>Steele</t>
  </si>
  <si>
    <t>63877</t>
  </si>
  <si>
    <t>Helena Miškovská</t>
  </si>
  <si>
    <t>Edra Crouch</t>
  </si>
  <si>
    <t>Elizabeth Held</t>
  </si>
  <si>
    <t>Notasulga</t>
  </si>
  <si>
    <t>36866</t>
  </si>
  <si>
    <t>Anna Špacková</t>
  </si>
  <si>
    <t>Emilie Duncan</t>
  </si>
  <si>
    <t>Mary Thomas</t>
  </si>
  <si>
    <t>MGS Dungeon Siege: Legends of Aranna 2009 E146</t>
  </si>
  <si>
    <t>Karla Garcia</t>
  </si>
  <si>
    <t>Chula</t>
  </si>
  <si>
    <t>64635</t>
  </si>
  <si>
    <t>Melissa Young</t>
  </si>
  <si>
    <t>20011</t>
  </si>
  <si>
    <t>Filippa Svendsen</t>
  </si>
  <si>
    <t>Moreno Valley</t>
  </si>
  <si>
    <t>92553</t>
  </si>
  <si>
    <t>Patricia Shea</t>
  </si>
  <si>
    <t>Rosa Lynch</t>
  </si>
  <si>
    <t>43506</t>
  </si>
  <si>
    <t>Lillian Scott</t>
  </si>
  <si>
    <t>Michelle Washington</t>
  </si>
  <si>
    <t>Litware Home Theater System 4.1 Channel M413 Brown</t>
  </si>
  <si>
    <t>Maria Mattera</t>
  </si>
  <si>
    <t>77060</t>
  </si>
  <si>
    <t>Xilda Barrera</t>
  </si>
  <si>
    <t>Lenox</t>
  </si>
  <si>
    <t>31637</t>
  </si>
  <si>
    <t>Diane Hulsey</t>
  </si>
  <si>
    <t>Federal Way</t>
  </si>
  <si>
    <t>98003</t>
  </si>
  <si>
    <t>Proseware High Speed Laser M2000 Green</t>
  </si>
  <si>
    <t>Christina Eder</t>
  </si>
  <si>
    <t>74145</t>
  </si>
  <si>
    <t>Lucy Perryman</t>
  </si>
  <si>
    <t>73111</t>
  </si>
  <si>
    <t>Michaela Williams</t>
  </si>
  <si>
    <t>Silverdale</t>
  </si>
  <si>
    <t>98383</t>
  </si>
  <si>
    <t>Contoso SLR Camera M146 Orange</t>
  </si>
  <si>
    <t>Fabrikam Coffee Maker Auto 5C E090 Grey</t>
  </si>
  <si>
    <t>June Major</t>
  </si>
  <si>
    <t>Bluegrass</t>
  </si>
  <si>
    <t>24413</t>
  </si>
  <si>
    <t>Patricia Overman</t>
  </si>
  <si>
    <t>Dover</t>
  </si>
  <si>
    <t>19901</t>
  </si>
  <si>
    <t>Contoso DVD Recorder L210 Silver</t>
  </si>
  <si>
    <t>Laura Sousa</t>
  </si>
  <si>
    <t>Adventure Works Laptop16 M1601 Blue</t>
  </si>
  <si>
    <t>Liam Dunningham</t>
  </si>
  <si>
    <t>Adventure Works Laptop19W X1980 White</t>
  </si>
  <si>
    <t>Victor Almeida</t>
  </si>
  <si>
    <t>Benjamin Woodruff</t>
  </si>
  <si>
    <t>August Taylor</t>
  </si>
  <si>
    <t>Jason Reeves</t>
  </si>
  <si>
    <t>Plum</t>
  </si>
  <si>
    <t>78952</t>
  </si>
  <si>
    <t>Contoso Home Theater System 7.1 Channel M1700 Silver</t>
  </si>
  <si>
    <t>Derek Gordon</t>
  </si>
  <si>
    <t>SV 8xDVD E120 Silver</t>
  </si>
  <si>
    <t>Charles Wilkins</t>
  </si>
  <si>
    <t>Gano Royer</t>
  </si>
  <si>
    <t>Chesterton</t>
  </si>
  <si>
    <t>46304</t>
  </si>
  <si>
    <t>SV Car Video LCD9.2W X9280 Brown</t>
  </si>
  <si>
    <t>Tyrone Lewis</t>
  </si>
  <si>
    <t>Sturtevant</t>
  </si>
  <si>
    <t>53177</t>
  </si>
  <si>
    <t>Litware Microwave 1.6CuFt M125 Grey</t>
  </si>
  <si>
    <t>Proseware High-Performance Business-Class Laser Fax X200 Green</t>
  </si>
  <si>
    <t>Brian Rozell</t>
  </si>
  <si>
    <t>Thomas Hernandez</t>
  </si>
  <si>
    <t>Newburyport</t>
  </si>
  <si>
    <t>1950</t>
  </si>
  <si>
    <t>David Williams</t>
  </si>
  <si>
    <t>The Phone Company Touch Screen Phones - LCD M12 Grey</t>
  </si>
  <si>
    <t>Gary Ward</t>
  </si>
  <si>
    <t>East Hampton</t>
  </si>
  <si>
    <t>11937</t>
  </si>
  <si>
    <t>Contoso Water Heater 4.3GPM M1250 Green</t>
  </si>
  <si>
    <t>Emanuel Lewis</t>
  </si>
  <si>
    <t>8232</t>
  </si>
  <si>
    <t>Javier Acheson</t>
  </si>
  <si>
    <t>Derby</t>
  </si>
  <si>
    <t>6418</t>
  </si>
  <si>
    <t>Stanley Thomas</t>
  </si>
  <si>
    <t>Eddie Schaller</t>
  </si>
  <si>
    <t>Luther Horton</t>
  </si>
  <si>
    <t>Maria Strawn</t>
  </si>
  <si>
    <t>Rasmus Zeeb</t>
  </si>
  <si>
    <t>77445</t>
  </si>
  <si>
    <t>Peter Taylor</t>
  </si>
  <si>
    <t>Morten Lorenzen</t>
  </si>
  <si>
    <t>Beverly Hills</t>
  </si>
  <si>
    <t>90210</t>
  </si>
  <si>
    <t>Michael Whitehurst</t>
  </si>
  <si>
    <t>Sylvester Bobbitt</t>
  </si>
  <si>
    <t>Estacada</t>
  </si>
  <si>
    <t>97023</t>
  </si>
  <si>
    <t>Christian Ferrell</t>
  </si>
  <si>
    <t>Contoso Home Theater System 4.1 Channel M1420 Silver</t>
  </si>
  <si>
    <t>Contoso Lens Adapter M450 Grey</t>
  </si>
  <si>
    <t>Petr Tauchman</t>
  </si>
  <si>
    <t>Roy Taylor</t>
  </si>
  <si>
    <t>Al Coleman</t>
  </si>
  <si>
    <t>Earlimart</t>
  </si>
  <si>
    <t>93219</t>
  </si>
  <si>
    <t>Don Stewart</t>
  </si>
  <si>
    <t>Bradley Cambell</t>
  </si>
  <si>
    <t>Suffern</t>
  </si>
  <si>
    <t>10901</t>
  </si>
  <si>
    <t>Brent Motley</t>
  </si>
  <si>
    <t>Norman Jenkins</t>
  </si>
  <si>
    <t>Drakesboro</t>
  </si>
  <si>
    <t>42337</t>
  </si>
  <si>
    <t>Nicholas Brumfield</t>
  </si>
  <si>
    <t>Contoso 2-Line Corded Cordless Telephone M202 Grey</t>
  </si>
  <si>
    <t>George Lamb</t>
  </si>
  <si>
    <t>Beason</t>
  </si>
  <si>
    <t>62512</t>
  </si>
  <si>
    <t>Fabrikam Social Videographer 2/3'' 17mm E100 White</t>
  </si>
  <si>
    <t>Mark Harmon</t>
  </si>
  <si>
    <t>Christopher Calaway</t>
  </si>
  <si>
    <t>Gordon Larson</t>
  </si>
  <si>
    <t>Keith Miller</t>
  </si>
  <si>
    <t>Duane Donaldson</t>
  </si>
  <si>
    <t>Bobbie Carter</t>
  </si>
  <si>
    <t>Mark Davis</t>
  </si>
  <si>
    <t>Collinsville</t>
  </si>
  <si>
    <t>62234</t>
  </si>
  <si>
    <t>Jimmy Mathison</t>
  </si>
  <si>
    <t>Waxahachie</t>
  </si>
  <si>
    <t>75165</t>
  </si>
  <si>
    <t>John Barlow</t>
  </si>
  <si>
    <t>Paducah</t>
  </si>
  <si>
    <t>42003</t>
  </si>
  <si>
    <t>Litware 17'' Oscillating Pedestal Fan M125 Pink</t>
  </si>
  <si>
    <t>Elmer Henderson</t>
  </si>
  <si>
    <t>North Dade</t>
  </si>
  <si>
    <t>33180</t>
  </si>
  <si>
    <t>Toni Takko</t>
  </si>
  <si>
    <t>Filip Bosanac</t>
  </si>
  <si>
    <t>Oscar Albers</t>
  </si>
  <si>
    <t>Beaver Dam</t>
  </si>
  <si>
    <t>42320</t>
  </si>
  <si>
    <t>SV 8xDVD E130 Silver</t>
  </si>
  <si>
    <t>Adventure Works 37" 1080p LCD HDTV M150W White</t>
  </si>
  <si>
    <t>Leonard Moynihan</t>
  </si>
  <si>
    <t>Clayton Isabel</t>
  </si>
  <si>
    <t>Tin Vidakovic</t>
  </si>
  <si>
    <t>27855</t>
  </si>
  <si>
    <t>Ronny Alston</t>
  </si>
  <si>
    <t>William Runge</t>
  </si>
  <si>
    <t>Oakhurst</t>
  </si>
  <si>
    <t>93644</t>
  </si>
  <si>
    <t>Sandy Robertson</t>
  </si>
  <si>
    <t>Nolensville</t>
  </si>
  <si>
    <t>37135</t>
  </si>
  <si>
    <t>Rajko Brkic</t>
  </si>
  <si>
    <t>A. Datum Advanced Digital Camera M300 Grey</t>
  </si>
  <si>
    <t>Litware Washer &amp; Dryer 24in M260 Silver</t>
  </si>
  <si>
    <t>WWI Projector 480p LCD12 White</t>
  </si>
  <si>
    <t>Austin Hunter</t>
  </si>
  <si>
    <t>46176</t>
  </si>
  <si>
    <t>Contoso 512MB MP3 Player E51 Blue</t>
  </si>
  <si>
    <t>William Falcon</t>
  </si>
  <si>
    <t>Andreas Gamble</t>
  </si>
  <si>
    <t>Brian Blake</t>
  </si>
  <si>
    <t>Severna Park</t>
  </si>
  <si>
    <t>21146</t>
  </si>
  <si>
    <t>Jose Rodriguez</t>
  </si>
  <si>
    <t>Scot Johnson</t>
  </si>
  <si>
    <t>Aaron Taylor</t>
  </si>
  <si>
    <t>27001</t>
  </si>
  <si>
    <t>Gerald Cooper</t>
  </si>
  <si>
    <t>Ione</t>
  </si>
  <si>
    <t>99139</t>
  </si>
  <si>
    <t>Andreas Glockner</t>
  </si>
  <si>
    <t>Corvallis</t>
  </si>
  <si>
    <t>97330</t>
  </si>
  <si>
    <t>Herschel Giardina</t>
  </si>
  <si>
    <t>A. Datum Slim Digital Camera M180 Grey</t>
  </si>
  <si>
    <t>The Phone Company Touch Screen Phones 26-1.4" M250 Grey</t>
  </si>
  <si>
    <t>Danny Tenney</t>
  </si>
  <si>
    <t>Arthur Hughey</t>
  </si>
  <si>
    <t>Meriden</t>
  </si>
  <si>
    <t>6450</t>
  </si>
  <si>
    <t>George Gardner</t>
  </si>
  <si>
    <t>Leon Valdez</t>
  </si>
  <si>
    <t>Jai Creal</t>
  </si>
  <si>
    <t>46552</t>
  </si>
  <si>
    <t>Martin Rosen</t>
  </si>
  <si>
    <t>78201</t>
  </si>
  <si>
    <t>Brian Leach</t>
  </si>
  <si>
    <t>73162</t>
  </si>
  <si>
    <t>Virgil Rowland</t>
  </si>
  <si>
    <t>44311</t>
  </si>
  <si>
    <t>Drew Chase</t>
  </si>
  <si>
    <t>Proseware LCD17 E200 White</t>
  </si>
  <si>
    <t>John Montgomery</t>
  </si>
  <si>
    <t>Thomas Guerra</t>
  </si>
  <si>
    <t>71201</t>
  </si>
  <si>
    <t>MGS Gears of War 2008 M450</t>
  </si>
  <si>
    <t>Bryant Leija</t>
  </si>
  <si>
    <t>Edinburg</t>
  </si>
  <si>
    <t>78539</t>
  </si>
  <si>
    <t>Mieszko Zielinski</t>
  </si>
  <si>
    <t>Michael Nicholls</t>
  </si>
  <si>
    <t>Omero Fierro</t>
  </si>
  <si>
    <t>Herman Stafford</t>
  </si>
  <si>
    <t>2048</t>
  </si>
  <si>
    <t>Lewis Bazan</t>
  </si>
  <si>
    <t>Gulfport</t>
  </si>
  <si>
    <t>39501</t>
  </si>
  <si>
    <t>Damir Jelic</t>
  </si>
  <si>
    <t>33619</t>
  </si>
  <si>
    <t>Douglas Shoffner</t>
  </si>
  <si>
    <t>Union</t>
  </si>
  <si>
    <t>63084</t>
  </si>
  <si>
    <t>Mack Bracamonte</t>
  </si>
  <si>
    <t>37421</t>
  </si>
  <si>
    <t>Walter Flores</t>
  </si>
  <si>
    <t>A. Datum Interchangeable lens Non-SLR Digital Camera X250 Silver</t>
  </si>
  <si>
    <t>William Simmons</t>
  </si>
  <si>
    <t>A. Datum All in One Digital Camera M200 Orange</t>
  </si>
  <si>
    <t>Glenn Smith</t>
  </si>
  <si>
    <t>Hazelwood</t>
  </si>
  <si>
    <t>63042</t>
  </si>
  <si>
    <t>Donald Young</t>
  </si>
  <si>
    <t>Jana Brychtová</t>
  </si>
  <si>
    <t>Fabrikam Budget Movie-Maker 1'' 25mm E400 Black</t>
  </si>
  <si>
    <t>Beverly Upton</t>
  </si>
  <si>
    <t>Margaux Béland</t>
  </si>
  <si>
    <t>Daytona Beach</t>
  </si>
  <si>
    <t>32114</t>
  </si>
  <si>
    <t>Pamela Epstein</t>
  </si>
  <si>
    <t>89121</t>
  </si>
  <si>
    <t>Theresa Hawthorn</t>
  </si>
  <si>
    <t>Elizabeth Littlejohn</t>
  </si>
  <si>
    <t>Mahanoy City</t>
  </si>
  <si>
    <t>17948</t>
  </si>
  <si>
    <t>Ann Clark</t>
  </si>
  <si>
    <t>Ruthann Clarke</t>
  </si>
  <si>
    <t>Dawsonville</t>
  </si>
  <si>
    <t>30534</t>
  </si>
  <si>
    <t>The Phone Company PDA Palm 4.7 inch L850 Black</t>
  </si>
  <si>
    <t>Jessica Watson</t>
  </si>
  <si>
    <t>5401</t>
  </si>
  <si>
    <t>The Phone Company Touch Screen Phones Capacitive M908 Black</t>
  </si>
  <si>
    <t>Audrey Lynch</t>
  </si>
  <si>
    <t>Wendover</t>
  </si>
  <si>
    <t>84083</t>
  </si>
  <si>
    <t>Jennifer Gross</t>
  </si>
  <si>
    <t>Claire Macdonald</t>
  </si>
  <si>
    <t>Hosmer</t>
  </si>
  <si>
    <t>57448</t>
  </si>
  <si>
    <t>Ellie Kraus</t>
  </si>
  <si>
    <t>Contoso Bedroom Phone with AM/FM Stereo and Call Waiting Caller ID M600 Black</t>
  </si>
  <si>
    <t>Dawn Caldwell</t>
  </si>
  <si>
    <t>Charlottesville</t>
  </si>
  <si>
    <t>22903</t>
  </si>
  <si>
    <t>Tracey Daily</t>
  </si>
  <si>
    <t>Kristie Pemberton</t>
  </si>
  <si>
    <t>Barbara Daecher</t>
  </si>
  <si>
    <t>Mercedes Olivo</t>
  </si>
  <si>
    <t>West Los Angeles</t>
  </si>
  <si>
    <t>90025</t>
  </si>
  <si>
    <t>Kate Young</t>
  </si>
  <si>
    <t>75201</t>
  </si>
  <si>
    <t>Marlin Moss</t>
  </si>
  <si>
    <t>76904</t>
  </si>
  <si>
    <t>Jessica Jenkins</t>
  </si>
  <si>
    <t>Archer</t>
  </si>
  <si>
    <t>32618</t>
  </si>
  <si>
    <t>Lisa Bailey</t>
  </si>
  <si>
    <t>Sheila Arthur</t>
  </si>
  <si>
    <t>Dorothy Smith</t>
  </si>
  <si>
    <t>60647</t>
  </si>
  <si>
    <t>Anette Hobson</t>
  </si>
  <si>
    <t>MGS Age of Empires III: The Asian Dynasties M190</t>
  </si>
  <si>
    <t>Vickie Dahmen</t>
  </si>
  <si>
    <t>Montpelier</t>
  </si>
  <si>
    <t>5602</t>
  </si>
  <si>
    <t>Anni Sarparanta</t>
  </si>
  <si>
    <t>The Phone Company PDA GPS Phone 4.7 inch L950 Black</t>
  </si>
  <si>
    <t>Wilhelmina Beck</t>
  </si>
  <si>
    <t>Angela Jackson</t>
  </si>
  <si>
    <t>37206</t>
  </si>
  <si>
    <t>Fabrikam Business Videographer 2/3'' 17mm M280 Black</t>
  </si>
  <si>
    <t>Zilla Granados</t>
  </si>
  <si>
    <t>Lisa Fitzgerald</t>
  </si>
  <si>
    <t>Veronica Holt</t>
  </si>
  <si>
    <t>Marguerite Olson</t>
  </si>
  <si>
    <t>Witt</t>
  </si>
  <si>
    <t>62094</t>
  </si>
  <si>
    <t>Mandel Foucault</t>
  </si>
  <si>
    <t>Elsie</t>
  </si>
  <si>
    <t>48810</t>
  </si>
  <si>
    <t>Gregory Martin</t>
  </si>
  <si>
    <t>Ryley Black</t>
  </si>
  <si>
    <t>Adelphi</t>
  </si>
  <si>
    <t>20783</t>
  </si>
  <si>
    <t>SV Car Video TFT7 M7001 Black</t>
  </si>
  <si>
    <t>Kurt Moore</t>
  </si>
  <si>
    <t>12603</t>
  </si>
  <si>
    <t>Allen Rogers</t>
  </si>
  <si>
    <t>Cedar City</t>
  </si>
  <si>
    <t>84720</t>
  </si>
  <si>
    <t>Albert Jones</t>
  </si>
  <si>
    <t>Jonathon Henderson</t>
  </si>
  <si>
    <t>38118</t>
  </si>
  <si>
    <t>Contoso 16GB Mp5 Player M1600 Black</t>
  </si>
  <si>
    <t>Kenneth Davis</t>
  </si>
  <si>
    <t>Mission Viejo</t>
  </si>
  <si>
    <t>92692</t>
  </si>
  <si>
    <t>Robbie Miller</t>
  </si>
  <si>
    <t>Henry Salmon</t>
  </si>
  <si>
    <t>Christopher Hudson</t>
  </si>
  <si>
    <t>Melvin Vanwagoner</t>
  </si>
  <si>
    <t>Lexington Park</t>
  </si>
  <si>
    <t>20653</t>
  </si>
  <si>
    <t>Ralph Brungardt</t>
  </si>
  <si>
    <t>Richard Valdez</t>
  </si>
  <si>
    <t>Contoso Digital camera accessory kit M200 Black</t>
  </si>
  <si>
    <t>Michael Jackson</t>
  </si>
  <si>
    <t>Wilgot Abrahamsson</t>
  </si>
  <si>
    <t>Arapey Colón</t>
  </si>
  <si>
    <t>David Quinney</t>
  </si>
  <si>
    <t>Josef Macura</t>
  </si>
  <si>
    <t>Lonny Beard</t>
  </si>
  <si>
    <t>Sugar Notch</t>
  </si>
  <si>
    <t>18706</t>
  </si>
  <si>
    <t>WWI LCD19W M100 Black</t>
  </si>
  <si>
    <t>Robert Padula</t>
  </si>
  <si>
    <t>Grady Brandl</t>
  </si>
  <si>
    <t>Lebanon</t>
  </si>
  <si>
    <t>6249</t>
  </si>
  <si>
    <t>Terry Juarez</t>
  </si>
  <si>
    <t>Oldtown</t>
  </si>
  <si>
    <t>27106</t>
  </si>
  <si>
    <t>Contoso Ultraportable Neoprene Sleeve E30 Black</t>
  </si>
  <si>
    <t>Craig Romero</t>
  </si>
  <si>
    <t>Robert Davis</t>
  </si>
  <si>
    <t>San Marcos</t>
  </si>
  <si>
    <t>78666</t>
  </si>
  <si>
    <t>Contoso Projector 1080p X981 Black</t>
  </si>
  <si>
    <t>George Johnson</t>
  </si>
  <si>
    <t>Greensburg</t>
  </si>
  <si>
    <t>47240</t>
  </si>
  <si>
    <t>Henry Ridgeway</t>
  </si>
  <si>
    <t>Thomas Moore</t>
  </si>
  <si>
    <t>6510</t>
  </si>
  <si>
    <t>Darrin Cain</t>
  </si>
  <si>
    <t>Sebastian Dahl</t>
  </si>
  <si>
    <t>Litware 20'' Weather-Shield Performance Box Fan E1601 Black</t>
  </si>
  <si>
    <t>Dana Dehart</t>
  </si>
  <si>
    <t>47905</t>
  </si>
  <si>
    <t>Frank Mathews</t>
  </si>
  <si>
    <t>Earl Smith</t>
  </si>
  <si>
    <t>Beatrice</t>
  </si>
  <si>
    <t>68310</t>
  </si>
  <si>
    <t>Steve Andrews</t>
  </si>
  <si>
    <t>90042</t>
  </si>
  <si>
    <t>Cathy Holmes</t>
  </si>
  <si>
    <t>Bethesda</t>
  </si>
  <si>
    <t>20014</t>
  </si>
  <si>
    <t>William Berry</t>
  </si>
  <si>
    <t>66102</t>
  </si>
  <si>
    <t>Frances Ledbetter</t>
  </si>
  <si>
    <t>Toni Morel</t>
  </si>
  <si>
    <t>Fabrikam Microwave 1.6CuFt M1250 Silver</t>
  </si>
  <si>
    <t>Gerald Muller</t>
  </si>
  <si>
    <t>Scurry</t>
  </si>
  <si>
    <t>75158</t>
  </si>
  <si>
    <t>Gail Gonsalves</t>
  </si>
  <si>
    <t>Fabrikam Refrigerator 3.2CuFt E1600 Silver</t>
  </si>
  <si>
    <t>Doris Cunningham</t>
  </si>
  <si>
    <t>Tioga</t>
  </si>
  <si>
    <t>16946</t>
  </si>
  <si>
    <t>Josephine Castro</t>
  </si>
  <si>
    <t>Millwood</t>
  </si>
  <si>
    <t>99212</t>
  </si>
  <si>
    <t>Lyndon Baker</t>
  </si>
  <si>
    <t>79912</t>
  </si>
  <si>
    <t>Christopher Cramer</t>
  </si>
  <si>
    <t>Lenexa</t>
  </si>
  <si>
    <t>66214</t>
  </si>
  <si>
    <t>Boyce Arrington</t>
  </si>
  <si>
    <t>Rose Wilburn</t>
  </si>
  <si>
    <t>Tony Spier</t>
  </si>
  <si>
    <t>63005</t>
  </si>
  <si>
    <t>Bryant Clevenger</t>
  </si>
  <si>
    <t>Miguel Henderson</t>
  </si>
  <si>
    <t>Sherrie Horne</t>
  </si>
  <si>
    <t>Pottstown</t>
  </si>
  <si>
    <t>19464</t>
  </si>
  <si>
    <t>Jesper Thygesen</t>
  </si>
  <si>
    <t>Jasmin Wiljakainen</t>
  </si>
  <si>
    <t>James Hopkins</t>
  </si>
  <si>
    <t>16701</t>
  </si>
  <si>
    <t>Litware Washer &amp; Dryer 21in E214 Silver</t>
  </si>
  <si>
    <t>Dale Samaniego</t>
  </si>
  <si>
    <t>Laurel Joseph</t>
  </si>
  <si>
    <t>35806</t>
  </si>
  <si>
    <t>Brian Hagler</t>
  </si>
  <si>
    <t>Nicole Sheldon</t>
  </si>
  <si>
    <t>97230</t>
  </si>
  <si>
    <t>James Poss</t>
  </si>
  <si>
    <t>92117</t>
  </si>
  <si>
    <t>Tomislav Cerkez</t>
  </si>
  <si>
    <t>Woodbine</t>
  </si>
  <si>
    <t>8214</t>
  </si>
  <si>
    <t>William Damron</t>
  </si>
  <si>
    <t>Jeannie Alicea</t>
  </si>
  <si>
    <t>Michael Watts</t>
  </si>
  <si>
    <t>Myrtle Wilson</t>
  </si>
  <si>
    <t>Apple Springs</t>
  </si>
  <si>
    <t>75926</t>
  </si>
  <si>
    <t>Kevin Murphy</t>
  </si>
  <si>
    <t>Duck Creek</t>
  </si>
  <si>
    <t>84762</t>
  </si>
  <si>
    <t>Maria Araujo</t>
  </si>
  <si>
    <t>Azusa</t>
  </si>
  <si>
    <t>91702</t>
  </si>
  <si>
    <t>Mack Goodman</t>
  </si>
  <si>
    <t>Litware Home Theater System 5.1 Channel M513 Silver</t>
  </si>
  <si>
    <t>Angela Cain</t>
  </si>
  <si>
    <t>Corydon</t>
  </si>
  <si>
    <t>42406</t>
  </si>
  <si>
    <t>Anthony Howard</t>
  </si>
  <si>
    <t>Norwich</t>
  </si>
  <si>
    <t>6360</t>
  </si>
  <si>
    <t>Bryon Boucher</t>
  </si>
  <si>
    <t>Frederik Bach</t>
  </si>
  <si>
    <t>Clifford Gray</t>
  </si>
  <si>
    <t>Martha West</t>
  </si>
  <si>
    <t>Chelsea Stockton</t>
  </si>
  <si>
    <t>Downey</t>
  </si>
  <si>
    <t>90241</t>
  </si>
  <si>
    <t>Dobroslav Markovic</t>
  </si>
  <si>
    <t>Nettie Jenkins</t>
  </si>
  <si>
    <t>Litware Microwave 1.5CuFt X110 White</t>
  </si>
  <si>
    <t>Frances Bacher</t>
  </si>
  <si>
    <t>Wilton</t>
  </si>
  <si>
    <t>6897</t>
  </si>
  <si>
    <t>Maren Kleist</t>
  </si>
  <si>
    <t>Kattskill Bay</t>
  </si>
  <si>
    <t>12844</t>
  </si>
  <si>
    <t>Timothy Zenon</t>
  </si>
  <si>
    <t>24354</t>
  </si>
  <si>
    <t>Todd Gray</t>
  </si>
  <si>
    <t>Ella Dunlap</t>
  </si>
  <si>
    <t>Litware Microwave 2.2CuFt M125 Grey</t>
  </si>
  <si>
    <t>Hope Gibbs</t>
  </si>
  <si>
    <t>Fabrikam Microwave 1.5CuFt X1100 White</t>
  </si>
  <si>
    <t>Contoso KSU-less key system M38 Grey</t>
  </si>
  <si>
    <t>Litware Floor Lamp X1015 Blue</t>
  </si>
  <si>
    <t>Lewis Rountree</t>
  </si>
  <si>
    <t>Petrine Andersen</t>
  </si>
  <si>
    <t>Rossville</t>
  </si>
  <si>
    <t>60963</t>
  </si>
  <si>
    <t>James Perez</t>
  </si>
  <si>
    <t>Mei Thompson</t>
  </si>
  <si>
    <t>Radcliff</t>
  </si>
  <si>
    <t>40160</t>
  </si>
  <si>
    <t>Daniel Kruger</t>
  </si>
  <si>
    <t>Diamond Bar</t>
  </si>
  <si>
    <t>91765</t>
  </si>
  <si>
    <t>Richard Tumlin</t>
  </si>
  <si>
    <t>William Yu</t>
  </si>
  <si>
    <t>Marlboro</t>
  </si>
  <si>
    <t>1752</t>
  </si>
  <si>
    <t>Contoso Washer &amp; Dryer 27in L270 Red</t>
  </si>
  <si>
    <t>Mike Mogensen</t>
  </si>
  <si>
    <t>Omar Williams</t>
  </si>
  <si>
    <t>Forum</t>
  </si>
  <si>
    <t>72731</t>
  </si>
  <si>
    <t>Myron Mowen</t>
  </si>
  <si>
    <t>Elizabeth Veloz</t>
  </si>
  <si>
    <t>Ocean City</t>
  </si>
  <si>
    <t>8226</t>
  </si>
  <si>
    <t>Frances Britt</t>
  </si>
  <si>
    <t>Chau Roach</t>
  </si>
  <si>
    <t>Calipatria</t>
  </si>
  <si>
    <t>92233</t>
  </si>
  <si>
    <t>Litware Refrigerator 9.7CuFt M560 Grey</t>
  </si>
  <si>
    <t>Régulo Caballero</t>
  </si>
  <si>
    <t>Tihana Stanic</t>
  </si>
  <si>
    <t>Oviedo</t>
  </si>
  <si>
    <t>32765</t>
  </si>
  <si>
    <t>Theresa Keller</t>
  </si>
  <si>
    <t>Anita Wells</t>
  </si>
  <si>
    <t>Lillington</t>
  </si>
  <si>
    <t>27546</t>
  </si>
  <si>
    <t>Kirk Peed</t>
  </si>
  <si>
    <t>North East</t>
  </si>
  <si>
    <t>21901</t>
  </si>
  <si>
    <t>Ty Jones</t>
  </si>
  <si>
    <t>Mary Clark</t>
  </si>
  <si>
    <t>Republic</t>
  </si>
  <si>
    <t>66964</t>
  </si>
  <si>
    <t>Jeronim Wojciechowski</t>
  </si>
  <si>
    <t>Contoso Water Heater 2.6GPM E0900 Green</t>
  </si>
  <si>
    <t>Olivia Zack</t>
  </si>
  <si>
    <t>Fabrikam SLR Camera M150 Orange</t>
  </si>
  <si>
    <t>Guillaume Fecteau</t>
  </si>
  <si>
    <t>Eldon Reid</t>
  </si>
  <si>
    <t>Mark Simpson</t>
  </si>
  <si>
    <t>73008</t>
  </si>
  <si>
    <t>Calvin Buxton</t>
  </si>
  <si>
    <t>Marisel Sarabia</t>
  </si>
  <si>
    <t>Priscilla Click</t>
  </si>
  <si>
    <t>Contoso 4GB Portable MP3 Player M450 Yellow</t>
  </si>
  <si>
    <t>Jimmy Small</t>
  </si>
  <si>
    <t>Jana Neumann</t>
  </si>
  <si>
    <t>Allen Busse</t>
  </si>
  <si>
    <t>Contoso USB Data Link - direct connect adapter E600 White</t>
  </si>
  <si>
    <t>Kermit Bolton</t>
  </si>
  <si>
    <t>Steffen Foerster</t>
  </si>
  <si>
    <t>North Charleston</t>
  </si>
  <si>
    <t>29420</t>
  </si>
  <si>
    <t>Fabrikam Refrigerator 24.7CuFt X9800 White</t>
  </si>
  <si>
    <t>Andreas Reiniger</t>
  </si>
  <si>
    <t>MGS Hand Games for kids E300 Red</t>
  </si>
  <si>
    <t>Contoso Conversion Lens M550 Blue</t>
  </si>
  <si>
    <t>Damon Meadows</t>
  </si>
  <si>
    <t>Edward Garcia</t>
  </si>
  <si>
    <t>Dallas Freeman</t>
  </si>
  <si>
    <t>Toivo Äärilä</t>
  </si>
  <si>
    <t>Gwenole Lebrón</t>
  </si>
  <si>
    <t>85016</t>
  </si>
  <si>
    <t>Fabrikam Trendsetter 1'' 25mm X400 White</t>
  </si>
  <si>
    <t>Paul Peck</t>
  </si>
  <si>
    <t>Calhan</t>
  </si>
  <si>
    <t>80808</t>
  </si>
  <si>
    <t>Brett Gibbons</t>
  </si>
  <si>
    <t>8104</t>
  </si>
  <si>
    <t>The Phone Company PDA Wifi 3.5-inch M200 White</t>
  </si>
  <si>
    <t>Luther Brown</t>
  </si>
  <si>
    <t>Fabrikam Refrigerator 1.7CuFt E1200 Green</t>
  </si>
  <si>
    <t>Moises Dodd</t>
  </si>
  <si>
    <t>11693</t>
  </si>
  <si>
    <t>John Howard</t>
  </si>
  <si>
    <t>Evanston</t>
  </si>
  <si>
    <t>60219</t>
  </si>
  <si>
    <t>Proseware LCD19 E1000 White</t>
  </si>
  <si>
    <t>Mary Gaylor</t>
  </si>
  <si>
    <t>49232</t>
  </si>
  <si>
    <t>Robert Bradley</t>
  </si>
  <si>
    <t>63102</t>
  </si>
  <si>
    <t>Proseware Desk Jet All-in-One Printer, Scanner, Copier M350 White</t>
  </si>
  <si>
    <t>Alyssa Worrall</t>
  </si>
  <si>
    <t>Nancy Gaston</t>
  </si>
  <si>
    <t>Rupert Weaver</t>
  </si>
  <si>
    <t>Oriskany Falls</t>
  </si>
  <si>
    <t>13425</t>
  </si>
  <si>
    <t>Contoso Education Supplies Bundle E200 Grey</t>
  </si>
  <si>
    <t>Gloria Mattera</t>
  </si>
  <si>
    <t>55102</t>
  </si>
  <si>
    <t>Loretta Crumrine</t>
  </si>
  <si>
    <t>David Seitz</t>
  </si>
  <si>
    <t>State College</t>
  </si>
  <si>
    <t>16803</t>
  </si>
  <si>
    <t>Tobias Larsen</t>
  </si>
  <si>
    <t>Eagle Bay</t>
  </si>
  <si>
    <t>13331</t>
  </si>
  <si>
    <t>A. Datum SLR Camera X137 Grey</t>
  </si>
  <si>
    <t>Theodor Tjørhom</t>
  </si>
  <si>
    <t>Lawrenceville</t>
  </si>
  <si>
    <t>62439</t>
  </si>
  <si>
    <t>Contoso Multimedia Speakers M25 Brown</t>
  </si>
  <si>
    <t>Damjan Varga</t>
  </si>
  <si>
    <t>Verne Terrazas</t>
  </si>
  <si>
    <t>Alpharetta</t>
  </si>
  <si>
    <t>30201</t>
  </si>
  <si>
    <t>Brooke Parnell</t>
  </si>
  <si>
    <t>Randi Johnson</t>
  </si>
  <si>
    <t>Hillsboro</t>
  </si>
  <si>
    <t>97123</t>
  </si>
  <si>
    <t>Fabrikam Social Videographer 1/2'' 3mm E300 Grey</t>
  </si>
  <si>
    <t>Emiliana Ceja</t>
  </si>
  <si>
    <t>Jesse Watson</t>
  </si>
  <si>
    <t>Byron Center</t>
  </si>
  <si>
    <t>49315</t>
  </si>
  <si>
    <t>Paula Smith</t>
  </si>
  <si>
    <t>Alexander Lopez</t>
  </si>
  <si>
    <t>Forsyth</t>
  </si>
  <si>
    <t>31029</t>
  </si>
  <si>
    <t>Proseware Laser Jet Color Printer X300 Grey</t>
  </si>
  <si>
    <t>Contoso Private Branch Exchange M88 Grey</t>
  </si>
  <si>
    <t>Ivanka Mihaljevic</t>
  </si>
  <si>
    <t>Coin</t>
  </si>
  <si>
    <t>51636</t>
  </si>
  <si>
    <t>MGS Kings &amp; Myths: The Age Collection2009 E147</t>
  </si>
  <si>
    <t>Larry Pierce</t>
  </si>
  <si>
    <t>Thomas Franklin</t>
  </si>
  <si>
    <t>Jouni Ruotsalainen</t>
  </si>
  <si>
    <t>Clarks</t>
  </si>
  <si>
    <t>68628</t>
  </si>
  <si>
    <t>Litware Floor Lamp M2015 White</t>
  </si>
  <si>
    <t>Oscar Robinson</t>
  </si>
  <si>
    <t>Contoso Centrex Phone System L10 White</t>
  </si>
  <si>
    <t>Jindrich Kopecek</t>
  </si>
  <si>
    <t>Humansville</t>
  </si>
  <si>
    <t>65674</t>
  </si>
  <si>
    <t>A. Datum Super-zoom Digital Camera X300 Grey</t>
  </si>
  <si>
    <t>Adventure Works Coffee Maker Auto 5C E090 White</t>
  </si>
  <si>
    <t>Gayla Evans</t>
  </si>
  <si>
    <t>Jerome Carreiro</t>
  </si>
  <si>
    <t>16101</t>
  </si>
  <si>
    <t>The Phone Company PDA Palm 3.7 inch M830 White</t>
  </si>
  <si>
    <t>Teresa Beaver</t>
  </si>
  <si>
    <t>Ronald Barron</t>
  </si>
  <si>
    <t>Laura White</t>
  </si>
  <si>
    <t>MGS Zoo Tycoon 2: Zookeeper Collection 2008 E134</t>
  </si>
  <si>
    <t>The Phone Company PDA Phone Unlocked 3.7 inches M510 White</t>
  </si>
  <si>
    <t>Contoso Home Theater System 2.1 Channel M1210 White</t>
  </si>
  <si>
    <t>William Romriell</t>
  </si>
  <si>
    <t>Fabrikam Independent Filmmaker 1/3'' 8.5mm X200 Grey</t>
  </si>
  <si>
    <t>Charles Ferguson</t>
  </si>
  <si>
    <t>Leah Schulz</t>
  </si>
  <si>
    <t>Robert Green</t>
  </si>
  <si>
    <t>Santa Ana</t>
  </si>
  <si>
    <t>92770</t>
  </si>
  <si>
    <t>William Harper</t>
  </si>
  <si>
    <t>Andover</t>
  </si>
  <si>
    <t>67002</t>
  </si>
  <si>
    <t>Fulk Batista</t>
  </si>
  <si>
    <t>Mario McLaurin</t>
  </si>
  <si>
    <t>94112</t>
  </si>
  <si>
    <t>Christabel Beaujolie</t>
  </si>
  <si>
    <t>Charles Martinez</t>
  </si>
  <si>
    <t>Acton</t>
  </si>
  <si>
    <t>1720</t>
  </si>
  <si>
    <t>Contoso General Carrying Case E304 Silver</t>
  </si>
  <si>
    <t>Robin Watkins</t>
  </si>
  <si>
    <t>Bethlehem</t>
  </si>
  <si>
    <t>18017</t>
  </si>
  <si>
    <t>Adéla Perutková</t>
  </si>
  <si>
    <t>Aimee Wong</t>
  </si>
  <si>
    <t>Regina Maske</t>
  </si>
  <si>
    <t>Fabrikam Microwave 2.2CuFt M1250 Red</t>
  </si>
  <si>
    <t>Fabricia Escamilla</t>
  </si>
  <si>
    <t>Krista Lesser</t>
  </si>
  <si>
    <t>30097</t>
  </si>
  <si>
    <t>Contoso Single-line phones E10 White</t>
  </si>
  <si>
    <t>Angela Walker</t>
  </si>
  <si>
    <t>Nicole Nesset</t>
  </si>
  <si>
    <t>Barbara Hawkins</t>
  </si>
  <si>
    <t>Lea Nagel</t>
  </si>
  <si>
    <t>Jirina Dostálová</t>
  </si>
  <si>
    <t>Alisha Jinks</t>
  </si>
  <si>
    <t>43209</t>
  </si>
  <si>
    <t>Kathryn Shirk</t>
  </si>
  <si>
    <t>Elizabeth Gilliam</t>
  </si>
  <si>
    <t>Natalia Seppinen</t>
  </si>
  <si>
    <t>76116</t>
  </si>
  <si>
    <t>SV Car Video LCD7W M7082 Silver</t>
  </si>
  <si>
    <t>Georgia Maguire</t>
  </si>
  <si>
    <t>Marveille Casgrain</t>
  </si>
  <si>
    <t>Annemari Mäki</t>
  </si>
  <si>
    <t>Litware 20'' Weather-Shield Performance Box Fan E1601 White</t>
  </si>
  <si>
    <t>Cammile Gamelin</t>
  </si>
  <si>
    <t>Hicksville</t>
  </si>
  <si>
    <t>11612</t>
  </si>
  <si>
    <t>The Phone Company Smart phones 320 x 320 M86 White</t>
  </si>
  <si>
    <t>Joelle Hildebrandt</t>
  </si>
  <si>
    <t>Audrey Patterson</t>
  </si>
  <si>
    <t>Allison Flores</t>
  </si>
  <si>
    <t>Maryann Edmonds</t>
  </si>
  <si>
    <t>Diana Davis</t>
  </si>
  <si>
    <t>Rancho Mirage</t>
  </si>
  <si>
    <t>92270</t>
  </si>
  <si>
    <t>Julie Potvin</t>
  </si>
  <si>
    <t>Hamilton</t>
  </si>
  <si>
    <t>45011</t>
  </si>
  <si>
    <t>Dorothy Collins</t>
  </si>
  <si>
    <t>Dorothy Kindred</t>
  </si>
  <si>
    <t>Saba Ocasio</t>
  </si>
  <si>
    <t>Keshia King</t>
  </si>
  <si>
    <t>Julie Payne</t>
  </si>
  <si>
    <t>Ainoha Romo</t>
  </si>
  <si>
    <t>Canton</t>
  </si>
  <si>
    <t>44702</t>
  </si>
  <si>
    <t>Laerke Schou</t>
  </si>
  <si>
    <t>Marlene Rowe</t>
  </si>
  <si>
    <t>Winona</t>
  </si>
  <si>
    <t>55987</t>
  </si>
  <si>
    <t>Sharon Dodson</t>
  </si>
  <si>
    <t>A. Datum Consumer Digital Camera E100 Pink</t>
  </si>
  <si>
    <t>NT Washer &amp; Dryer 21in E2100 Green</t>
  </si>
  <si>
    <t>Dorothy Folsom</t>
  </si>
  <si>
    <t>Ora Loera</t>
  </si>
  <si>
    <t>Dianne Avalos</t>
  </si>
  <si>
    <t>Echo Markowski</t>
  </si>
  <si>
    <t>Delhi</t>
  </si>
  <si>
    <t>13753</t>
  </si>
  <si>
    <t>Elizabeth Welty</t>
  </si>
  <si>
    <t>55410</t>
  </si>
  <si>
    <t>WWI Chandelier M815 White</t>
  </si>
  <si>
    <t>Helen Carr</t>
  </si>
  <si>
    <t>Deerpark</t>
  </si>
  <si>
    <t>11729</t>
  </si>
  <si>
    <t>Cheryl Vargas</t>
  </si>
  <si>
    <t>Janet Scott</t>
  </si>
  <si>
    <t>Dragica Novosel</t>
  </si>
  <si>
    <t>Krista Brown</t>
  </si>
  <si>
    <t>37311</t>
  </si>
  <si>
    <t>Julia Goncalves</t>
  </si>
  <si>
    <t>Litware Microwave 1.5CuFt X110 Blue</t>
  </si>
  <si>
    <t>Lorena Vukelic</t>
  </si>
  <si>
    <t>Juliette Ryan</t>
  </si>
  <si>
    <t>Willoughby</t>
  </si>
  <si>
    <t>44094</t>
  </si>
  <si>
    <t>Felicienne Roussel</t>
  </si>
  <si>
    <t>Fabrikam Microwave 1.6CuFt M1250 Grey</t>
  </si>
  <si>
    <t>Jessica Long</t>
  </si>
  <si>
    <t>Yseult Lacharité</t>
  </si>
  <si>
    <t>MGS Bicycle Casino Games X700</t>
  </si>
  <si>
    <t>Mamie Churchill</t>
  </si>
  <si>
    <t>Hagerstown</t>
  </si>
  <si>
    <t>47346</t>
  </si>
  <si>
    <t>Lori Brown</t>
  </si>
  <si>
    <t>Ileana Casey</t>
  </si>
  <si>
    <t>Mason</t>
  </si>
  <si>
    <t>45040</t>
  </si>
  <si>
    <t>Helen Dunn</t>
  </si>
  <si>
    <t>New Berlin</t>
  </si>
  <si>
    <t>53151</t>
  </si>
  <si>
    <t>Mary Walker</t>
  </si>
  <si>
    <t>30091</t>
  </si>
  <si>
    <t>Erin Camire</t>
  </si>
  <si>
    <t>Fabrikam Social Videographer 1/2" 3mm E300 Orange</t>
  </si>
  <si>
    <t>Andrea Jurišic</t>
  </si>
  <si>
    <t>Alexander Stang</t>
  </si>
  <si>
    <t>Raymon Patterson</t>
  </si>
  <si>
    <t>Toano</t>
  </si>
  <si>
    <t>23168</t>
  </si>
  <si>
    <t>David Senn</t>
  </si>
  <si>
    <t>Litware Microwave 0.8CuFt E080 Grey</t>
  </si>
  <si>
    <t>Gilbert Hackworth</t>
  </si>
  <si>
    <t>Milpitas</t>
  </si>
  <si>
    <t>95035</t>
  </si>
  <si>
    <t>Erik Sommer</t>
  </si>
  <si>
    <t>Roger Bonds</t>
  </si>
  <si>
    <t>Jim Hogg</t>
  </si>
  <si>
    <t>75783</t>
  </si>
  <si>
    <t>Contoso Air conditioner 12000BTU M0640 Red</t>
  </si>
  <si>
    <t>Mathias Bang</t>
  </si>
  <si>
    <t>23220</t>
  </si>
  <si>
    <t>Fabrikam Refrigerator 3.2CuFt E1600 Green</t>
  </si>
  <si>
    <t>Nicolash Cunha</t>
  </si>
  <si>
    <t>Jack Woodard</t>
  </si>
  <si>
    <t>19087</t>
  </si>
  <si>
    <t>Contoso USB Wave Multi-media Keyboard E280 White</t>
  </si>
  <si>
    <t>Alex Gibbs</t>
  </si>
  <si>
    <t>Chris Jenkins</t>
  </si>
  <si>
    <t>Fabrikam Home and Vacation Moviemaker 2/3'' 17mm M103 Grey</t>
  </si>
  <si>
    <t>Elof Åberg</t>
  </si>
  <si>
    <t>Adventure Works Coffee Maker Auto 10C M100 White</t>
  </si>
  <si>
    <t>Louie Stribling</t>
  </si>
  <si>
    <t>Oliver McLaren</t>
  </si>
  <si>
    <t>Redding</t>
  </si>
  <si>
    <t>96001</t>
  </si>
  <si>
    <t>A. Datum Point n' Shoot Digital Camera M500 Azure</t>
  </si>
  <si>
    <t>Jesse Morgan</t>
  </si>
  <si>
    <t>John Michael</t>
  </si>
  <si>
    <t>Litware Home Theater System 2.1 Channel E210 Brown</t>
  </si>
  <si>
    <t>Justin Moten</t>
  </si>
  <si>
    <t>Port Ludlow</t>
  </si>
  <si>
    <t>98365</t>
  </si>
  <si>
    <t>Jim Murrill</t>
  </si>
  <si>
    <t>Proseware Screen 106in M1609 White</t>
  </si>
  <si>
    <t>Allen Allen</t>
  </si>
  <si>
    <t>Fabrikam Microwave 1.6CuFt M1250 Red</t>
  </si>
  <si>
    <t>Litware Microwave 0.9CuFt E090 Grey</t>
  </si>
  <si>
    <t>Joey Lapham</t>
  </si>
  <si>
    <t>Todd Gupta</t>
  </si>
  <si>
    <t>Henry</t>
  </si>
  <si>
    <t>61537</t>
  </si>
  <si>
    <t>SV Car Video TFT7 M7001 Silver</t>
  </si>
  <si>
    <t>Charles Huntington</t>
  </si>
  <si>
    <t>40509</t>
  </si>
  <si>
    <t>Cornell Walker</t>
  </si>
  <si>
    <t>Cypress Springs</t>
  </si>
  <si>
    <t>75401</t>
  </si>
  <si>
    <t>William Burke</t>
  </si>
  <si>
    <t>Peter Omalley</t>
  </si>
  <si>
    <t>Mark Camacho</t>
  </si>
  <si>
    <t>Richard Bullard</t>
  </si>
  <si>
    <t>Hatton</t>
  </si>
  <si>
    <t>65231</t>
  </si>
  <si>
    <t>Robert Downey</t>
  </si>
  <si>
    <t>Dan Wilson</t>
  </si>
  <si>
    <t>33132</t>
  </si>
  <si>
    <t>MGS Age of Empires III: The Asian Dynasties E106</t>
  </si>
  <si>
    <t>John Michelson</t>
  </si>
  <si>
    <t>76011</t>
  </si>
  <si>
    <t>David Black</t>
  </si>
  <si>
    <t>Eugeniusz Maciejewski</t>
  </si>
  <si>
    <t>Aaron Santiago</t>
  </si>
  <si>
    <t>Nacogdoches</t>
  </si>
  <si>
    <t>75964</t>
  </si>
  <si>
    <t>Leo Nicol</t>
  </si>
  <si>
    <t>The Phone Company PDA Handheld 4.7 inch L650 Silver</t>
  </si>
  <si>
    <t>Litware Desktop Wind Tower Oscillating Fan E1201 White</t>
  </si>
  <si>
    <t>Rudolph Walsh</t>
  </si>
  <si>
    <t>Tony Feinberg</t>
  </si>
  <si>
    <t>19106</t>
  </si>
  <si>
    <t>Timothy Morales</t>
  </si>
  <si>
    <t>38053</t>
  </si>
  <si>
    <t>Litware 18'' Oscillating Pedestal Fan M145 Pink</t>
  </si>
  <si>
    <t>Kenneth Reese</t>
  </si>
  <si>
    <t>Thomas Donlon</t>
  </si>
  <si>
    <t>Fabrikam Social Videographer 1/3'' 8.5mm E200 Grey</t>
  </si>
  <si>
    <t>Thomas Tollison</t>
  </si>
  <si>
    <t>Roy Hammons</t>
  </si>
  <si>
    <t>21740</t>
  </si>
  <si>
    <t>Barry Sabourin</t>
  </si>
  <si>
    <t>Rowlett</t>
  </si>
  <si>
    <t>75088</t>
  </si>
  <si>
    <t>Brian Cobb</t>
  </si>
  <si>
    <t>Contoso Washer &amp; Dryer 24in M240 Green</t>
  </si>
  <si>
    <t>Robert Segura</t>
  </si>
  <si>
    <t>Adams</t>
  </si>
  <si>
    <t>73901</t>
  </si>
  <si>
    <t>Daniel Bailey</t>
  </si>
  <si>
    <t>The Phone Company Touch Screen Phones 4-Wire/ Built-in M205 Gold</t>
  </si>
  <si>
    <t>William Youmans</t>
  </si>
  <si>
    <t>Delft</t>
  </si>
  <si>
    <t>56124</t>
  </si>
  <si>
    <t>Lloyd Salas</t>
  </si>
  <si>
    <t>Chris Smith</t>
  </si>
  <si>
    <t>Fabrikam Social Videographer 2/3" 17mm E100 Blue</t>
  </si>
  <si>
    <t>Carl Kelliher</t>
  </si>
  <si>
    <t>Contoso Screen 100in E010 Silver</t>
  </si>
  <si>
    <t>Arnold Ross</t>
  </si>
  <si>
    <t>Floral Park</t>
  </si>
  <si>
    <t>11001</t>
  </si>
  <si>
    <t>Proseware Scan Jet Digital Flat Bed Scanner M300 White</t>
  </si>
  <si>
    <t>Albert Leatherman</t>
  </si>
  <si>
    <t>Kevin Schultz</t>
  </si>
  <si>
    <t>Charles Brantley</t>
  </si>
  <si>
    <t>Dobroslaw Wojciechowski</t>
  </si>
  <si>
    <t>Robert Rashid</t>
  </si>
  <si>
    <t>Table Mesa</t>
  </si>
  <si>
    <t>80303</t>
  </si>
  <si>
    <t>Michael Gonzalez</t>
  </si>
  <si>
    <t>Radomil Gorski</t>
  </si>
  <si>
    <t>Tomas Powell</t>
  </si>
  <si>
    <t>Contoso Coffee Maker Auto 5C E0900 White</t>
  </si>
  <si>
    <t>Frederick Haney</t>
  </si>
  <si>
    <t>Leominster</t>
  </si>
  <si>
    <t>1453</t>
  </si>
  <si>
    <t>Richard Dingman</t>
  </si>
  <si>
    <t>Proseware Air conditioner 12000BTU M640 Grey</t>
  </si>
  <si>
    <t>Donald Sims</t>
  </si>
  <si>
    <t>Mehdi Gunnarsson</t>
  </si>
  <si>
    <t>Jacob Mendez</t>
  </si>
  <si>
    <t>Tyler Brown</t>
  </si>
  <si>
    <t>Noxapater</t>
  </si>
  <si>
    <t>39346</t>
  </si>
  <si>
    <t>Proseware Color Ink Jet Fax with 5.8 GHz Cordless Handset X250 Green</t>
  </si>
  <si>
    <t>James Nickels</t>
  </si>
  <si>
    <t>Harvester</t>
  </si>
  <si>
    <t>63301</t>
  </si>
  <si>
    <t>Henry Davidson</t>
  </si>
  <si>
    <t>Doyle Corona</t>
  </si>
  <si>
    <t>Richard Holley</t>
  </si>
  <si>
    <t>Valdosta</t>
  </si>
  <si>
    <t>31601</t>
  </si>
  <si>
    <t>Herbert Petersen</t>
  </si>
  <si>
    <t>10023</t>
  </si>
  <si>
    <t>A. Datum Consumer Digital Camera M300 Orange</t>
  </si>
  <si>
    <t>Robert Meyers</t>
  </si>
  <si>
    <t>Joseph Waters</t>
  </si>
  <si>
    <t>Paul Moreno</t>
  </si>
  <si>
    <t>64151</t>
  </si>
  <si>
    <t>Contoso Connectivity Starter Kit Smart Buy M680 White</t>
  </si>
  <si>
    <t>Steve Edwards</t>
  </si>
  <si>
    <t>40503</t>
  </si>
  <si>
    <t>George Clark</t>
  </si>
  <si>
    <t>Yves Busson</t>
  </si>
  <si>
    <t>92618</t>
  </si>
  <si>
    <t>Bobby Reynolds</t>
  </si>
  <si>
    <t>Kent Williams</t>
  </si>
  <si>
    <t>Contoso Smart Battery M901 Grey</t>
  </si>
  <si>
    <t>André Araujo</t>
  </si>
  <si>
    <t>31520</t>
  </si>
  <si>
    <t>Dorian Beahm</t>
  </si>
  <si>
    <t>MGS Fable: The Lost Chapters E107</t>
  </si>
  <si>
    <t>Thomas Engle</t>
  </si>
  <si>
    <t>Chico</t>
  </si>
  <si>
    <t>95928</t>
  </si>
  <si>
    <t>Paul Harvey</t>
  </si>
  <si>
    <t>Litware 17'' Oscillating Pedestal Fan M125 White</t>
  </si>
  <si>
    <t>Kenneth Correa</t>
  </si>
  <si>
    <t>Soso</t>
  </si>
  <si>
    <t>39480</t>
  </si>
  <si>
    <t>Joshua Buckner</t>
  </si>
  <si>
    <t>Folly Beach</t>
  </si>
  <si>
    <t>29439</t>
  </si>
  <si>
    <t>MGS RalliSport Challenge2009 E155</t>
  </si>
  <si>
    <t>James Thurston</t>
  </si>
  <si>
    <t>Branford</t>
  </si>
  <si>
    <t>6405</t>
  </si>
  <si>
    <t>Donald Callaghan</t>
  </si>
  <si>
    <t>Myrtle Beach</t>
  </si>
  <si>
    <t>29577</t>
  </si>
  <si>
    <t>John Smith</t>
  </si>
  <si>
    <t>Fabrikam Laptop13.3W M3080 Red</t>
  </si>
  <si>
    <t>Fabrikam Laptop13.3 M3000 Red</t>
  </si>
  <si>
    <t>David Robertson</t>
  </si>
  <si>
    <t>Proseware Air conditioner 7000BTU E260 Silver</t>
  </si>
  <si>
    <t>Laura Henry</t>
  </si>
  <si>
    <t>80203</t>
  </si>
  <si>
    <t>Contoso Microwave 0.9CuFt E0090 Red</t>
  </si>
  <si>
    <t>Matilda Kindler</t>
  </si>
  <si>
    <t>Matthews</t>
  </si>
  <si>
    <t>28105</t>
  </si>
  <si>
    <t>Joanne Cadorette</t>
  </si>
  <si>
    <t>Sikeston</t>
  </si>
  <si>
    <t>63801</t>
  </si>
  <si>
    <t>Contoso Coffee Maker Auto 5C E0900 Grey</t>
  </si>
  <si>
    <t>Katherine Smith</t>
  </si>
  <si>
    <t>40511</t>
  </si>
  <si>
    <t>Veronika Stolar</t>
  </si>
  <si>
    <t>Contoso Rechargeable Li-Ion Battery Pack E300 Silver</t>
  </si>
  <si>
    <t>Malene Larsen</t>
  </si>
  <si>
    <t>Laurie Velasquez</t>
  </si>
  <si>
    <t>Rosetta Reyes</t>
  </si>
  <si>
    <t>Sophia Fernandes</t>
  </si>
  <si>
    <t>Ann Geary</t>
  </si>
  <si>
    <t>Terry Little</t>
  </si>
  <si>
    <t>Contoso Bedroom Phone with AM/FM Stereo and Call Waiting Caller ID M600 White</t>
  </si>
  <si>
    <t>Maryanne Carpenter</t>
  </si>
  <si>
    <t>32246</t>
  </si>
  <si>
    <t>Fabrikam Refrigerator 4.6CuFt E2800 Orange</t>
  </si>
  <si>
    <t>Katharine Main</t>
  </si>
  <si>
    <t>Courtney Gossett</t>
  </si>
  <si>
    <t>A. Datum Consumer Digital Camera M300 Green</t>
  </si>
  <si>
    <t>Contoso Cyber Shot Digital Cameras Adapter E306 Blue</t>
  </si>
  <si>
    <t>Iva Ivanec</t>
  </si>
  <si>
    <t>Laurel Hill</t>
  </si>
  <si>
    <t>28351</t>
  </si>
  <si>
    <t>A. Datum Full Frame Digital Camera X300 Grey</t>
  </si>
  <si>
    <t>Amanda Middleton</t>
  </si>
  <si>
    <t>Fabrikam Business Videographer 1/3'' 8.5mm M380 White</t>
  </si>
  <si>
    <t>Jessica Hill</t>
  </si>
  <si>
    <t>River Edge</t>
  </si>
  <si>
    <t>7649</t>
  </si>
  <si>
    <t>Amanda Lundstrom</t>
  </si>
  <si>
    <t>Dottie Bounds</t>
  </si>
  <si>
    <t>Fleurette Lespérance</t>
  </si>
  <si>
    <t>Ponder</t>
  </si>
  <si>
    <t>63935</t>
  </si>
  <si>
    <t>Isabella Souza</t>
  </si>
  <si>
    <t>Else Filemonsen</t>
  </si>
  <si>
    <t>Bonnie Linkous</t>
  </si>
  <si>
    <t>Sandi Simpson</t>
  </si>
  <si>
    <t>Karen Ngo</t>
  </si>
  <si>
    <t>Christine Gundersen</t>
  </si>
  <si>
    <t>Krista Cottrell</t>
  </si>
  <si>
    <t>Marilyn Thomas</t>
  </si>
  <si>
    <t>Jodi Bolt</t>
  </si>
  <si>
    <t>67213</t>
  </si>
  <si>
    <t>Contoso SLR Camera X143 Silver</t>
  </si>
  <si>
    <t>Jasmine Grano</t>
  </si>
  <si>
    <t>The Phone Company PDA Palm 3.5 inch M810 White</t>
  </si>
  <si>
    <t>Sheila Winget</t>
  </si>
  <si>
    <t>17101</t>
  </si>
  <si>
    <t>Judith Smith</t>
  </si>
  <si>
    <t>Lockport</t>
  </si>
  <si>
    <t>14094</t>
  </si>
  <si>
    <t>Elizabeth Ritchie</t>
  </si>
  <si>
    <t>Havana</t>
  </si>
  <si>
    <t>67347</t>
  </si>
  <si>
    <t>Christine Abernathy</t>
  </si>
  <si>
    <t>A. Datum Consumer Digital Camera M300 Azure</t>
  </si>
  <si>
    <t>Nancy Johnson</t>
  </si>
  <si>
    <t>48912</t>
  </si>
  <si>
    <t>Odessa Graham</t>
  </si>
  <si>
    <t>Proseware Projector 480p DLP12 Silver</t>
  </si>
  <si>
    <t>A. Datum SLR Camera 35" M358 Silver Grey</t>
  </si>
  <si>
    <t>Ilana Seymore</t>
  </si>
  <si>
    <t>Bucyrus</t>
  </si>
  <si>
    <t>44820</t>
  </si>
  <si>
    <t>Fabrikam SLR Camera M148 Gold</t>
  </si>
  <si>
    <t>Hazel Bowman</t>
  </si>
  <si>
    <t>French Settlement</t>
  </si>
  <si>
    <t>70733</t>
  </si>
  <si>
    <t>Denise Devine</t>
  </si>
  <si>
    <t>Aamu Sutinen</t>
  </si>
  <si>
    <t>Judy Stanley</t>
  </si>
  <si>
    <t>Manes</t>
  </si>
  <si>
    <t>65711</t>
  </si>
  <si>
    <t>Mille Nilsen</t>
  </si>
  <si>
    <t>Edgewood</t>
  </si>
  <si>
    <t>21040</t>
  </si>
  <si>
    <t>Tanesha Stewart</t>
  </si>
  <si>
    <t>Frances Boyd</t>
  </si>
  <si>
    <t>East Moline</t>
  </si>
  <si>
    <t>61244</t>
  </si>
  <si>
    <t>Litware Refrigerator 19CuFt M760 Brown</t>
  </si>
  <si>
    <t>Murray</t>
  </si>
  <si>
    <t>84107</t>
  </si>
  <si>
    <t>Ruth Rios</t>
  </si>
  <si>
    <t>Stone Creek</t>
  </si>
  <si>
    <t>43840</t>
  </si>
  <si>
    <t>Contoso Coffee Maker 12C M1000 Silver</t>
  </si>
  <si>
    <t>Morgan Herman</t>
  </si>
  <si>
    <t>Mary Moreno</t>
  </si>
  <si>
    <t>Litware Washer &amp; Dryer 27in L420 Green</t>
  </si>
  <si>
    <t>Mary Blanchard</t>
  </si>
  <si>
    <t>Usha Bedard</t>
  </si>
  <si>
    <t>Contoso SLR Camera X145 Blue</t>
  </si>
  <si>
    <t>Paulette Frantz</t>
  </si>
  <si>
    <t>44103</t>
  </si>
  <si>
    <t>Joan Ford</t>
  </si>
  <si>
    <t>Phyllis Powell</t>
  </si>
  <si>
    <t>Washta</t>
  </si>
  <si>
    <t>51061</t>
  </si>
  <si>
    <t>Alicja Kucharska</t>
  </si>
  <si>
    <t>Natasha Danley</t>
  </si>
  <si>
    <t>Contoso Optical USB Mouse M45 Grey</t>
  </si>
  <si>
    <t>Phyllis Hubbard</t>
  </si>
  <si>
    <t>27407</t>
  </si>
  <si>
    <t>Fabrikam Independent Filmmaker 1/2'' 3mm X300 Grey</t>
  </si>
  <si>
    <t>Frida Jespersen</t>
  </si>
  <si>
    <t>Carol Dillingham</t>
  </si>
  <si>
    <t>Baptiste Moreau</t>
  </si>
  <si>
    <t>68504</t>
  </si>
  <si>
    <t>Ruth Wrigley</t>
  </si>
  <si>
    <t>Mary Montgomery</t>
  </si>
  <si>
    <t>Vivian Parra</t>
  </si>
  <si>
    <t>Ada</t>
  </si>
  <si>
    <t>74820</t>
  </si>
  <si>
    <t>Linda Gomez</t>
  </si>
  <si>
    <t>Harrisville</t>
  </si>
  <si>
    <t>16038</t>
  </si>
  <si>
    <t>Katariina Harila</t>
  </si>
  <si>
    <t>22011</t>
  </si>
  <si>
    <t>Dona Dahlberg</t>
  </si>
  <si>
    <t>30240</t>
  </si>
  <si>
    <t>Lori Legg</t>
  </si>
  <si>
    <t>Ellen Sotelo</t>
  </si>
  <si>
    <t>Mount Pleasant Mills</t>
  </si>
  <si>
    <t>17853</t>
  </si>
  <si>
    <t>Shaunte Glasser</t>
  </si>
  <si>
    <t>43115</t>
  </si>
  <si>
    <t>Poppy Wesch</t>
  </si>
  <si>
    <t>Litware 20'' Weather-Shield Performance Box Fan E1601 Yellow</t>
  </si>
  <si>
    <t>Contoso Washer &amp; Dryer 21in E210 White</t>
  </si>
  <si>
    <t>Debbie Beck</t>
  </si>
  <si>
    <t>Dawn Burke</t>
  </si>
  <si>
    <t>Mary Kavanagh</t>
  </si>
  <si>
    <t>78702</t>
  </si>
  <si>
    <t>Generosa Ybarra</t>
  </si>
  <si>
    <t>Emily Gambino</t>
  </si>
  <si>
    <t>77062</t>
  </si>
  <si>
    <t>Eleanor Gribble</t>
  </si>
  <si>
    <t>A. Datum Advanced Digital Camera M300 Silver</t>
  </si>
  <si>
    <t>Lavonne Jefferson</t>
  </si>
  <si>
    <t>Sharon Daly</t>
  </si>
  <si>
    <t>Ellen Parker</t>
  </si>
  <si>
    <t>32218</t>
  </si>
  <si>
    <t>Fabrikam SLR Camera X147 Silver</t>
  </si>
  <si>
    <t>Timothy Flores</t>
  </si>
  <si>
    <t>57106</t>
  </si>
  <si>
    <t>Mislav Vidovic</t>
  </si>
  <si>
    <t>Cashmere</t>
  </si>
  <si>
    <t>98815</t>
  </si>
  <si>
    <t>Edward Dotson</t>
  </si>
  <si>
    <t>Litware 18'' Oscillating Pedestal Fan M145 White</t>
  </si>
  <si>
    <t>Kevin Legendre</t>
  </si>
  <si>
    <t>Santa Rosa</t>
  </si>
  <si>
    <t>95407</t>
  </si>
  <si>
    <t>Contoso Bluetooth Notebook Mouse E70 Grey</t>
  </si>
  <si>
    <t>Lawrence Sweeney</t>
  </si>
  <si>
    <t>David Clark</t>
  </si>
  <si>
    <t>77087</t>
  </si>
  <si>
    <t>A. Datum Point Shoot Digital Camera M500 Orange</t>
  </si>
  <si>
    <t>James Rothermel</t>
  </si>
  <si>
    <t>Roberto Allen</t>
  </si>
  <si>
    <t>Toms River</t>
  </si>
  <si>
    <t>8753</t>
  </si>
  <si>
    <t>Byron Daigle</t>
  </si>
  <si>
    <t>A. Datum SLR Camera 35" X358 Blue</t>
  </si>
  <si>
    <t>Carl Andersson</t>
  </si>
  <si>
    <t>Alan Cosic</t>
  </si>
  <si>
    <t>Alvin Irving</t>
  </si>
  <si>
    <t>Andrew Usrey</t>
  </si>
  <si>
    <t>44484</t>
  </si>
  <si>
    <t>Jerry Duhon</t>
  </si>
  <si>
    <t>Fabrikam Home and Vacation Moviemaker 1/2" 3mm M300 Orange</t>
  </si>
  <si>
    <t>Jessie Campbell</t>
  </si>
  <si>
    <t>Kenneth Tackett</t>
  </si>
  <si>
    <t>2138</t>
  </si>
  <si>
    <t>Daniel Williams</t>
  </si>
  <si>
    <t>Macks Creek</t>
  </si>
  <si>
    <t>65786</t>
  </si>
  <si>
    <t>Contoso Washer &amp; Dryer 21in E210 Pink</t>
  </si>
  <si>
    <t>James Loya</t>
  </si>
  <si>
    <t>David Pabst</t>
  </si>
  <si>
    <t>William Ward</t>
  </si>
  <si>
    <t>Martin ?Novák</t>
  </si>
  <si>
    <t>Cyril Jackson</t>
  </si>
  <si>
    <t>Harold Ahmad</t>
  </si>
  <si>
    <t>37207</t>
  </si>
  <si>
    <t>Contoso Projector 1080p X981 Silver</t>
  </si>
  <si>
    <t>Joseph Kuhl</t>
  </si>
  <si>
    <t>Russell</t>
  </si>
  <si>
    <t>67665</t>
  </si>
  <si>
    <t>Carson Bryant</t>
  </si>
  <si>
    <t>Houlton</t>
  </si>
  <si>
    <t>Zachary Johnson</t>
  </si>
  <si>
    <t>Landenberg</t>
  </si>
  <si>
    <t>19350</t>
  </si>
  <si>
    <t>Gustaf Andersson</t>
  </si>
  <si>
    <t>Robert Stancil</t>
  </si>
  <si>
    <t>Criders Corners</t>
  </si>
  <si>
    <t>16033</t>
  </si>
  <si>
    <t>Scott Sullivan</t>
  </si>
  <si>
    <t>Lumberton</t>
  </si>
  <si>
    <t>28358</t>
  </si>
  <si>
    <t>Charles Marin</t>
  </si>
  <si>
    <t>Morgan Odum</t>
  </si>
  <si>
    <t>Victor Hill</t>
  </si>
  <si>
    <t>Edgar McLemore</t>
  </si>
  <si>
    <t>Freddie McVicker</t>
  </si>
  <si>
    <t>A. Datum Bridge Digital Camera M300 Orange</t>
  </si>
  <si>
    <t>Michael Provost</t>
  </si>
  <si>
    <t>Alan Murray</t>
  </si>
  <si>
    <t>Shaker Heights</t>
  </si>
  <si>
    <t>44120</t>
  </si>
  <si>
    <t>Eric Johnson</t>
  </si>
  <si>
    <t>Scott Brenton</t>
  </si>
  <si>
    <t>Ciríaco Mesa</t>
  </si>
  <si>
    <t>39402</t>
  </si>
  <si>
    <t>Clement Stamps</t>
  </si>
  <si>
    <t>22312</t>
  </si>
  <si>
    <t>Richard Watkins</t>
  </si>
  <si>
    <t>Northampton</t>
  </si>
  <si>
    <t>18067</t>
  </si>
  <si>
    <t>Perica Kovac</t>
  </si>
  <si>
    <t>Mark Jackson</t>
  </si>
  <si>
    <t>Contoso Rechargeable Battery E100 White</t>
  </si>
  <si>
    <t>Samual Day</t>
  </si>
  <si>
    <t>Donald Vera</t>
  </si>
  <si>
    <t>Jay McCoy</t>
  </si>
  <si>
    <t>Salem</t>
  </si>
  <si>
    <t>97301</t>
  </si>
  <si>
    <t>Thomas Brungardt</t>
  </si>
  <si>
    <t>95207</t>
  </si>
  <si>
    <t>Ophelia Roderick</t>
  </si>
  <si>
    <t>New Brockton</t>
  </si>
  <si>
    <t>36351</t>
  </si>
  <si>
    <t>Litware Microwave 1.5CuFt X110 Black</t>
  </si>
  <si>
    <t>Loretta Bradley</t>
  </si>
  <si>
    <t>WWI Laptop15 M0150 Black</t>
  </si>
  <si>
    <t>Kristine Petersen</t>
  </si>
  <si>
    <t>Rosalyn Stern</t>
  </si>
  <si>
    <t>Adventure Works LCD15 E100 Black</t>
  </si>
  <si>
    <t>Rosana Thompson</t>
  </si>
  <si>
    <t>Margaret Scott</t>
  </si>
  <si>
    <t>20910</t>
  </si>
  <si>
    <t>Karin Bohm</t>
  </si>
  <si>
    <t>Fort Morgan</t>
  </si>
  <si>
    <t>80701</t>
  </si>
  <si>
    <t>SV Car Video TFT6.2W E6281 Black</t>
  </si>
  <si>
    <t>Mary Taylor</t>
  </si>
  <si>
    <t>Jane Barkley</t>
  </si>
  <si>
    <t>Karen Klinger</t>
  </si>
  <si>
    <t>Le Mars</t>
  </si>
  <si>
    <t>51031</t>
  </si>
  <si>
    <t>Proseware Laser Fax Printer E100 Black</t>
  </si>
  <si>
    <t>Zosia Pawlowska</t>
  </si>
  <si>
    <t>Florence Farley</t>
  </si>
  <si>
    <t>Thelma Barnes</t>
  </si>
  <si>
    <t>Sheboygan</t>
  </si>
  <si>
    <t>53081</t>
  </si>
  <si>
    <t>Fabrikam Coffee Maker 12C M100 Black</t>
  </si>
  <si>
    <t>Proseware Ink Jet Instant PDF Sheet-Fed Scanner M300 Black</t>
  </si>
  <si>
    <t>Lauri Haglund</t>
  </si>
  <si>
    <t>Thelma Freeman</t>
  </si>
  <si>
    <t>Ethel</t>
  </si>
  <si>
    <t>39067</t>
  </si>
  <si>
    <t>Litware Home Theater System 2.1 Channel E211 Black</t>
  </si>
  <si>
    <t>Barbara Garnett</t>
  </si>
  <si>
    <t>Cigarette Lighter Adapter for Contoso Phones E110 Black</t>
  </si>
  <si>
    <t>Nicole Roux</t>
  </si>
  <si>
    <t>98107</t>
  </si>
  <si>
    <t>WWI LCD17W E200 Black</t>
  </si>
  <si>
    <t>Carolyn Weeks</t>
  </si>
  <si>
    <t>Pueblo</t>
  </si>
  <si>
    <t>81004</t>
  </si>
  <si>
    <t>Christine Ottinger</t>
  </si>
  <si>
    <t>Barbara Claytor</t>
  </si>
  <si>
    <t>Eve Clark</t>
  </si>
  <si>
    <t>Heber Springs</t>
  </si>
  <si>
    <t>72543</t>
  </si>
  <si>
    <t>Proseware LCD15 E103 Black</t>
  </si>
  <si>
    <t>Lisa Spain</t>
  </si>
  <si>
    <t>Claudia Guthrie</t>
  </si>
  <si>
    <t>Passaic</t>
  </si>
  <si>
    <t>7055</t>
  </si>
  <si>
    <t>Ashley Morris</t>
  </si>
  <si>
    <t>Sherwood</t>
  </si>
  <si>
    <t>54169</t>
  </si>
  <si>
    <t>Jean Jones</t>
  </si>
  <si>
    <t>33147</t>
  </si>
  <si>
    <t>Adventure Works CRT19 E10 Black</t>
  </si>
  <si>
    <t>Nadia Thorsen</t>
  </si>
  <si>
    <t>Donna Groesbeck</t>
  </si>
  <si>
    <t>77056</t>
  </si>
  <si>
    <t>Erika Studer</t>
  </si>
  <si>
    <t>Contoso Phone System Accessory Handset with Charger M308 Black</t>
  </si>
  <si>
    <t>Fabrikam Social Videographer 1/2'' 3mm E300 Black</t>
  </si>
  <si>
    <t>Anna Ouellette</t>
  </si>
  <si>
    <t>98161</t>
  </si>
  <si>
    <t>Sandy Göransson</t>
  </si>
  <si>
    <t>Ronda Walker</t>
  </si>
  <si>
    <t>Atoka</t>
  </si>
  <si>
    <t>74525</t>
  </si>
  <si>
    <t>Proseware Photo Inkjet Printer E290 Black</t>
  </si>
  <si>
    <t>Jennifer Kern</t>
  </si>
  <si>
    <t>Hollywood</t>
  </si>
  <si>
    <t>33024</t>
  </si>
  <si>
    <t>Anne Knight</t>
  </si>
  <si>
    <t>97212</t>
  </si>
  <si>
    <t>Leah Pizzey</t>
  </si>
  <si>
    <t>Proseware Photo Ink Jet Printer M100 Black</t>
  </si>
  <si>
    <t>Anna Svobodová</t>
  </si>
  <si>
    <t>Nisswa</t>
  </si>
  <si>
    <t>56468</t>
  </si>
  <si>
    <t>Milla McClemans</t>
  </si>
  <si>
    <t>80227</t>
  </si>
  <si>
    <t>Contoso Wireless Laser Mouse E50 Black</t>
  </si>
  <si>
    <t>Evangelina Danko</t>
  </si>
  <si>
    <t>70814</t>
  </si>
  <si>
    <t>Peggy Willis</t>
  </si>
  <si>
    <t>35811</t>
  </si>
  <si>
    <t>Clyde Lopez</t>
  </si>
  <si>
    <t>Bridget James</t>
  </si>
  <si>
    <t>Bethalto</t>
  </si>
  <si>
    <t>62010</t>
  </si>
  <si>
    <t>Contoso 4-Line Corded Cordless Telephone M203 Black</t>
  </si>
  <si>
    <t>Florine Bowers</t>
  </si>
  <si>
    <t>Lisa Calloway</t>
  </si>
  <si>
    <t>Marie Kappel</t>
  </si>
  <si>
    <t>Tom David</t>
  </si>
  <si>
    <t>SV Car Video LCD9.2W X9280 Black</t>
  </si>
  <si>
    <t>Kevin Alvarez</t>
  </si>
  <si>
    <t>Jake Lee</t>
  </si>
  <si>
    <t>Philip Pena</t>
  </si>
  <si>
    <t>Barron</t>
  </si>
  <si>
    <t>54812</t>
  </si>
  <si>
    <t>Fabrikam Coffee Maker 4C E080 Black</t>
  </si>
  <si>
    <t>Adam Šimon</t>
  </si>
  <si>
    <t>Fort Atkinson</t>
  </si>
  <si>
    <t>53538</t>
  </si>
  <si>
    <t>Pavel Cížek</t>
  </si>
  <si>
    <t>64772</t>
  </si>
  <si>
    <t>Jason Link</t>
  </si>
  <si>
    <t>Walter Holmes</t>
  </si>
  <si>
    <t>David McCaffrey</t>
  </si>
  <si>
    <t>75202</t>
  </si>
  <si>
    <t>Robert Moore</t>
  </si>
  <si>
    <t>39503</t>
  </si>
  <si>
    <t>Fabrikam Budget Movie-Maker 1/3'' 8.5mm E200 Black</t>
  </si>
  <si>
    <t>Elbert Quinn</t>
  </si>
  <si>
    <t>78405</t>
  </si>
  <si>
    <t>Ronald Fowler</t>
  </si>
  <si>
    <t>Bruce Vargas</t>
  </si>
  <si>
    <t>58653</t>
  </si>
  <si>
    <t>Shawn Pierre</t>
  </si>
  <si>
    <t>Felix Jones</t>
  </si>
  <si>
    <t>53218</t>
  </si>
  <si>
    <t>Contoso Education Supplies Bundle E200 Black</t>
  </si>
  <si>
    <t>John Miller</t>
  </si>
  <si>
    <t>Walter Burdette</t>
  </si>
  <si>
    <t>Marc Robertson</t>
  </si>
  <si>
    <t>Massey</t>
  </si>
  <si>
    <t>35622</t>
  </si>
  <si>
    <t>SV Car Video TFT7 M7000 Black</t>
  </si>
  <si>
    <t>Elmer Sturm</t>
  </si>
  <si>
    <t>42564</t>
  </si>
  <si>
    <t>Michael Canty</t>
  </si>
  <si>
    <t>Coahoma</t>
  </si>
  <si>
    <t>79511</t>
  </si>
  <si>
    <t>Allen Koehler</t>
  </si>
  <si>
    <t>Donald Scott</t>
  </si>
  <si>
    <t>Winamac</t>
  </si>
  <si>
    <t>46996</t>
  </si>
  <si>
    <t>Litware 3-Speed Oscillating Blower Fan M115 Black</t>
  </si>
  <si>
    <t>Daniel McQuaid</t>
  </si>
  <si>
    <t>48083</t>
  </si>
  <si>
    <t>Bartosz Piotrowski</t>
  </si>
  <si>
    <t>Adventure Works 20" Analog CRT TV E45 Black</t>
  </si>
  <si>
    <t>Michael Emery</t>
  </si>
  <si>
    <t>Bastrop</t>
  </si>
  <si>
    <t>71220</t>
  </si>
  <si>
    <t>Fabrikam Social videographer 1'' 25mm E400 Black</t>
  </si>
  <si>
    <t>Darryl Daniel</t>
  </si>
  <si>
    <t>56229</t>
  </si>
  <si>
    <t>Howard Cummings</t>
  </si>
  <si>
    <t>Jefferson City</t>
  </si>
  <si>
    <t>Adrian Greene</t>
  </si>
  <si>
    <t>A. Datum Super-zoom Digital Camera X300 Black</t>
  </si>
  <si>
    <t>Michael Heath</t>
  </si>
  <si>
    <t>55386</t>
  </si>
  <si>
    <t>Lee Rentz</t>
  </si>
  <si>
    <t>Oneida</t>
  </si>
  <si>
    <t>37841</t>
  </si>
  <si>
    <t>Aaron Pettit</t>
  </si>
  <si>
    <t>73106</t>
  </si>
  <si>
    <t>WWI Screen 100in M1609 Black</t>
  </si>
  <si>
    <t>Jan Berg</t>
  </si>
  <si>
    <t>Gary Hagood</t>
  </si>
  <si>
    <t>Eric Cummings</t>
  </si>
  <si>
    <t>Contoso Home Theater System 7.1 Channel M1700 Black</t>
  </si>
  <si>
    <t>Proseware Scan Jet Digital Flat Bed Scanner M300 Black</t>
  </si>
  <si>
    <t>Jeffrey Rodriguez</t>
  </si>
  <si>
    <t>75287</t>
  </si>
  <si>
    <t>SV Car Video AM/FM E1000 Black</t>
  </si>
  <si>
    <t>Marion Hamblin</t>
  </si>
  <si>
    <t>55373</t>
  </si>
  <si>
    <t>Bradley Ortega</t>
  </si>
  <si>
    <t>Maurice Ray</t>
  </si>
  <si>
    <t>Eric Hoelscher</t>
  </si>
  <si>
    <t>St Cloud</t>
  </si>
  <si>
    <t>SV 8xDVD E100 Black</t>
  </si>
  <si>
    <t>Robert Schantz</t>
  </si>
  <si>
    <t>Richard Maldonado</t>
  </si>
  <si>
    <t>Jerry House</t>
  </si>
  <si>
    <t>Sharonville</t>
  </si>
  <si>
    <t>45241</t>
  </si>
  <si>
    <t>Ralph Talley</t>
  </si>
  <si>
    <t>Staunton</t>
  </si>
  <si>
    <t>24401</t>
  </si>
  <si>
    <t>Darrell Carpentier</t>
  </si>
  <si>
    <t>Fabrikam Budget Moviemaker 2/3'' 17mm E100 Black</t>
  </si>
  <si>
    <t>John Brown</t>
  </si>
  <si>
    <t>Mount Vernon</t>
  </si>
  <si>
    <t>62864</t>
  </si>
  <si>
    <t>Arron Carreon</t>
  </si>
  <si>
    <t>Norwood</t>
  </si>
  <si>
    <t>13668</t>
  </si>
  <si>
    <t>Benjamin Patrick</t>
  </si>
  <si>
    <t>Lanham</t>
  </si>
  <si>
    <t>20706</t>
  </si>
  <si>
    <t>John Rice</t>
  </si>
  <si>
    <t>William Dyar</t>
  </si>
  <si>
    <t>Michael Pendergast</t>
  </si>
  <si>
    <t>73401</t>
  </si>
  <si>
    <t>Carlos Young</t>
  </si>
  <si>
    <t>23455</t>
  </si>
  <si>
    <t>Scott Small</t>
  </si>
  <si>
    <t>South Boston</t>
  </si>
  <si>
    <t>2127</t>
  </si>
  <si>
    <t>George Duncan</t>
  </si>
  <si>
    <t>Contoso Macro Zoom Lens X300 Black</t>
  </si>
  <si>
    <t>Carlos Wise</t>
  </si>
  <si>
    <t>Vining</t>
  </si>
  <si>
    <t>56588</t>
  </si>
  <si>
    <t>Bruno Crnic</t>
  </si>
  <si>
    <t>Donald Woodson</t>
  </si>
  <si>
    <t>Cairo</t>
  </si>
  <si>
    <t>68824</t>
  </si>
  <si>
    <t>Asger Brandt</t>
  </si>
  <si>
    <t>Nicolash Barbosa</t>
  </si>
  <si>
    <t>27403</t>
  </si>
  <si>
    <t>Paulo Carvalho</t>
  </si>
  <si>
    <t>Proseware Projector 720p DLP56 Black</t>
  </si>
  <si>
    <t>Jeremy Taylor</t>
  </si>
  <si>
    <t>Elizabeth Williams</t>
  </si>
  <si>
    <t>Contoso SLR Camera X142 Black</t>
  </si>
  <si>
    <t>Elvis Campbell</t>
  </si>
  <si>
    <t>Bayside</t>
  </si>
  <si>
    <t>11361</t>
  </si>
  <si>
    <t>Cathy Bailey</t>
  </si>
  <si>
    <t>Amber Martinez</t>
  </si>
  <si>
    <t>Virgie</t>
  </si>
  <si>
    <t>41572</t>
  </si>
  <si>
    <t>Alice Martin</t>
  </si>
  <si>
    <t>Becky Summers</t>
  </si>
  <si>
    <t>30092</t>
  </si>
  <si>
    <t>Kimberly Banks</t>
  </si>
  <si>
    <t>Saxtons River</t>
  </si>
  <si>
    <t>5154</t>
  </si>
  <si>
    <t>Nancy Concepcion</t>
  </si>
  <si>
    <t>Emily Mårtensson</t>
  </si>
  <si>
    <t>Clintonville</t>
  </si>
  <si>
    <t>54929</t>
  </si>
  <si>
    <t>Lisa Stgermain</t>
  </si>
  <si>
    <t>Bigelow</t>
  </si>
  <si>
    <t>56117</t>
  </si>
  <si>
    <t>Joseph Mullins</t>
  </si>
  <si>
    <t>Marcella Southworth</t>
  </si>
  <si>
    <t>Steve Berrios</t>
  </si>
  <si>
    <t>Marilyn Monroe</t>
  </si>
  <si>
    <t>Gloria Newman</t>
  </si>
  <si>
    <t>Jerry Antonelli</t>
  </si>
  <si>
    <t>45701</t>
  </si>
  <si>
    <t>Shirley Lloyd</t>
  </si>
  <si>
    <t>Jakobine Mikaelsen</t>
  </si>
  <si>
    <t>Litware Wall Lamp E2015 Black</t>
  </si>
  <si>
    <t>Radomila Wysocka</t>
  </si>
  <si>
    <t>Contoso Projector 720p M620 Black</t>
  </si>
  <si>
    <t>Lisa Morales</t>
  </si>
  <si>
    <t>Eneyen Hernández</t>
  </si>
  <si>
    <t>77028</t>
  </si>
  <si>
    <t>Fabrikam Independent Filmmaker 1/2'' 3mm X300 Black</t>
  </si>
  <si>
    <t>Renee Middleton</t>
  </si>
  <si>
    <t>Kenneth Deleon</t>
  </si>
  <si>
    <t>44503</t>
  </si>
  <si>
    <t>Edith Wood</t>
  </si>
  <si>
    <t>Carlock</t>
  </si>
  <si>
    <t>61725</t>
  </si>
  <si>
    <t>Paul Schupp</t>
  </si>
  <si>
    <t>Pullman</t>
  </si>
  <si>
    <t>99163</t>
  </si>
  <si>
    <t>Leon Zimmerman</t>
  </si>
  <si>
    <t>Jake Wallace</t>
  </si>
  <si>
    <t>Ida Stewart</t>
  </si>
  <si>
    <t>Robert Patterson</t>
  </si>
  <si>
    <t>Malvern</t>
  </si>
  <si>
    <t>51551</t>
  </si>
  <si>
    <t>WWI Projector 480p DLP12 Black</t>
  </si>
  <si>
    <t>Richard Desantis</t>
  </si>
  <si>
    <t>77007</t>
  </si>
  <si>
    <t>Thu Gilder</t>
  </si>
  <si>
    <t>Stephanie Pfeffer</t>
  </si>
  <si>
    <t>38002</t>
  </si>
  <si>
    <t>Richard Cushing</t>
  </si>
  <si>
    <t>67203</t>
  </si>
  <si>
    <t>John Watson</t>
  </si>
  <si>
    <t>A. Datum Advanced Digital Camera M300 Black</t>
  </si>
  <si>
    <t>Velma Roberson</t>
  </si>
  <si>
    <t>Jermyn</t>
  </si>
  <si>
    <t>18433</t>
  </si>
  <si>
    <t>Gregory Murray</t>
  </si>
  <si>
    <t>Contoso Phone for MSN E200 Black</t>
  </si>
  <si>
    <t>A. Datum SLR Camera M135 Black</t>
  </si>
  <si>
    <t>Ester Camacho</t>
  </si>
  <si>
    <t>Martin Krátký</t>
  </si>
  <si>
    <t>WWI LCD17 E200 Black</t>
  </si>
  <si>
    <t>Chris Snowden</t>
  </si>
  <si>
    <t>Luckey</t>
  </si>
  <si>
    <t>43443</t>
  </si>
  <si>
    <t>Jeff Beckett</t>
  </si>
  <si>
    <t>Wayne Wallace</t>
  </si>
  <si>
    <t>78753</t>
  </si>
  <si>
    <t>Brenda Cuyler</t>
  </si>
  <si>
    <t>Kenton</t>
  </si>
  <si>
    <t>38233</t>
  </si>
  <si>
    <t>Ana Ashby</t>
  </si>
  <si>
    <t>79922</t>
  </si>
  <si>
    <t>Emir Concepción</t>
  </si>
  <si>
    <t>Sturgeon Lake</t>
  </si>
  <si>
    <t>55783</t>
  </si>
  <si>
    <t>Vernon Keaton</t>
  </si>
  <si>
    <t>Crowley Lake</t>
  </si>
  <si>
    <t>Yusuf Scott</t>
  </si>
  <si>
    <t>78749</t>
  </si>
  <si>
    <t>Proseware Air conditioner 6000BTU E180 White</t>
  </si>
  <si>
    <t>Fabrikam SLR Camera 35" X358 Blue</t>
  </si>
  <si>
    <t>A. Datum Point Shoot Digital Camera M500 Silver Grey</t>
  </si>
  <si>
    <t>A. Datum SLR Camera X139 Gold</t>
  </si>
  <si>
    <t>Fabrikam SLR Camera 35" M358 Blue</t>
  </si>
  <si>
    <t>Fabrikam Home and Vacation Moviemaker 1'' 25mm M400 White</t>
  </si>
  <si>
    <t>The Phone Company PDA Wifi 3.5-inch M200 Silver</t>
  </si>
  <si>
    <t>The Phone Company PDA Wifi 3.5-inch M200 Black</t>
  </si>
  <si>
    <t>Proseware Projector 720p LCD56 White</t>
  </si>
  <si>
    <t>A. Datum Compact Digital Camera M200 Black</t>
  </si>
  <si>
    <t>Fabrikam Coffee Maker 12C M100 Gold</t>
  </si>
  <si>
    <t>Fabrikam Coffee Maker Super-Auto 12C X125 Grey</t>
  </si>
  <si>
    <t>Litware Home Theater System 7.1 Channel M710 Silver</t>
  </si>
  <si>
    <t>Fabrikam Microwave 2.2CuFt M1250 Silver</t>
  </si>
  <si>
    <t>Litware Home Theater System 5.1 Channel M511 Brown</t>
  </si>
  <si>
    <t>Adventure Works Laptop16 M1601 White</t>
  </si>
  <si>
    <t>The Phone Company PDA Phone 3.7 inches M340 White</t>
  </si>
  <si>
    <t>Proseware Office Jet All-in-One Printer M500 Grey</t>
  </si>
  <si>
    <t>A. Datum All in One Digital Camera M200 Black</t>
  </si>
  <si>
    <t>A. Datum Slim Digital Camera M180 Silver</t>
  </si>
  <si>
    <t>SV Car Video TFT6.2W E6282 Brown</t>
  </si>
  <si>
    <t>Proseware Ink Jet Wireless All-In-One Printer M400 Green</t>
  </si>
  <si>
    <t>A. Datum SLR Camera X142 Orange</t>
  </si>
  <si>
    <t>Adventure Works LCD17W E203 White</t>
  </si>
  <si>
    <t>SV USB Sync Charge Cable E700 Blue</t>
  </si>
  <si>
    <t>SV 16xDVD E340 Black</t>
  </si>
  <si>
    <t>Proseware Duplex Scanner M200 White</t>
  </si>
  <si>
    <t>Adventure Works 20" Analog CRT TV E45 Silver</t>
  </si>
  <si>
    <t>WWI Projector 720p LCD56 Black</t>
  </si>
  <si>
    <t>Fabrikam SLR Camera X149 Blue</t>
  </si>
  <si>
    <t>Fabrikam Refrigerator 1.7CuFt E1200 Brown</t>
  </si>
  <si>
    <t>Fabrikam Trendsetter 1/3'' 8.5mm X200 Grey</t>
  </si>
  <si>
    <t>MGS Flight Simulator X M250</t>
  </si>
  <si>
    <t>SV Car Video LCD7 M7002 Black</t>
  </si>
  <si>
    <t>Litware Refrigerator 9.7CuFt M560 Brown</t>
  </si>
  <si>
    <t>Fabrikam Microwave 1.0CuFt E1100 Red</t>
  </si>
  <si>
    <t>Fabrikam SLR Camera M147 Grey</t>
  </si>
  <si>
    <t>MGS Age of Empires II: The Age of Kings E126</t>
  </si>
  <si>
    <t>WWI Floor Lamp M215 Silver</t>
  </si>
  <si>
    <t>Proseware Duplex Scanner M200 Black</t>
  </si>
  <si>
    <t>SV Car Video LCD7W M7082 Black</t>
  </si>
  <si>
    <t>Fabrikam Refrigerator 19CuFt M7600 Green</t>
  </si>
  <si>
    <t>NT Washer &amp; Dryer 15.5in E1550 Blue</t>
  </si>
  <si>
    <t>Litware Washer &amp; Dryer 15.5in E150 Silver</t>
  </si>
  <si>
    <t>Fabrikam SLR Camera M150 Green</t>
  </si>
  <si>
    <t>Adventure Works Wall Lamp E3150 Black</t>
  </si>
  <si>
    <t>Proseware Ink Jet Wireless All-In-One Printer M400 White</t>
  </si>
  <si>
    <t>Fabrikam Budget Moviemaker 1'' 25mm E400 White</t>
  </si>
  <si>
    <t>A. Datum Consumer Digital Camera M300 Grey</t>
  </si>
  <si>
    <t>The Phone Company Smart phones Unlocked M300 Black</t>
  </si>
  <si>
    <t>Adventure Works Laptop12 M1201 Blue</t>
  </si>
  <si>
    <t>Adventure Works Laptop15.4W M1548 Red</t>
  </si>
  <si>
    <t>Litware Floor Lamp M2015 Black</t>
  </si>
  <si>
    <t>Adventure Works Coffee Maker Auto 10C M100 Black</t>
  </si>
  <si>
    <t>Adventure Works Desk Lamp E1200 Black</t>
  </si>
  <si>
    <t>WWI LCD19 E107 White</t>
  </si>
  <si>
    <t>Proseware Screen 100in M1609 Black</t>
  </si>
  <si>
    <t>A. Datum Consumer Digital Camera M300 Pink</t>
  </si>
  <si>
    <t>Proseware Projector 1080p LCD86 White</t>
  </si>
  <si>
    <t>Proseware Laptop16 M610 Black</t>
  </si>
  <si>
    <t>SV Rechargeable Bluetooth Notebook Mouse E80 Black</t>
  </si>
  <si>
    <t>Proseware Laptop19 X910 Black</t>
  </si>
  <si>
    <t>Litware 3-Speed Oscillating High-Performance Fan E201 White</t>
  </si>
  <si>
    <t>WWI LCD24 X300 Black</t>
  </si>
  <si>
    <t>Litware Desktop Wind Tower Oscillating Fan E1201 Purple</t>
  </si>
  <si>
    <t>Litware Home Theater System 2.1 Channel E210 Silver</t>
  </si>
  <si>
    <t>Fabrikam Independent Filmmaker 2/3'' 17mm X100 Grey</t>
  </si>
  <si>
    <t>SV USB Data Cable E600 Silver</t>
  </si>
  <si>
    <t>MGS Age of Empires II: The Conquerors Expansion E125</t>
  </si>
  <si>
    <t>Proseware Air conditioner 12000BTU M640 Silver</t>
  </si>
  <si>
    <t>MGS Zoo Tycoon Marine Mania E120</t>
  </si>
  <si>
    <t>Fabrikam Budget Movie-Maker 1/2'' 3mm E300 Black</t>
  </si>
  <si>
    <t>Contoso Phone for MSN E200 White</t>
  </si>
  <si>
    <t>Contoso Washer &amp; Dryer 25.5in M255 Silver</t>
  </si>
  <si>
    <t>Contoso 4GB Portable MP3 Player M450 Black</t>
  </si>
  <si>
    <t>Contoso Projector 720p M621 Black</t>
  </si>
  <si>
    <t>Contoso Washer &amp; Dryer 27in L270 Blue</t>
  </si>
  <si>
    <t>Contoso Washer &amp; Dryer 25.5in M255 Green</t>
  </si>
  <si>
    <t>Contoso Screen 113in M251 Black</t>
  </si>
  <si>
    <t>Contoso Washer &amp; Dryer 24in M240 Pink</t>
  </si>
  <si>
    <t>Contoso Phone System Accessory Handset with Charger M308 Grey</t>
  </si>
  <si>
    <t>Contoso Notebook Peripheral Kit M69 Grey</t>
  </si>
  <si>
    <t>Contoso SLR Camera 35" X358 Blue</t>
  </si>
  <si>
    <t>Contoso 16GB New Generation MP5 Player M1650 Silver</t>
  </si>
  <si>
    <t>Contoso 16GB Mp5 Player M1600 White</t>
  </si>
  <si>
    <t>Contoso Coffee Maker Auto 10C M1000 Silver</t>
  </si>
  <si>
    <t>Contoso Dual USB Power Adapter - power adapter E300 Grey</t>
  </si>
  <si>
    <t>Contoso Air conditioner 10000BTU M0490 Red</t>
  </si>
  <si>
    <t>Contoso Air conditioner 7000BTU E0260 White</t>
  </si>
  <si>
    <t>Contoso Air conditioner 6000BTU E0180 White</t>
  </si>
  <si>
    <t>Contoso Macro Zoom Lens X300 Silver</t>
  </si>
  <si>
    <t>Contoso 4GB Flash MP3 Player E401 Black</t>
  </si>
  <si>
    <t>Contoso Rubberized Skin BlackBerry E100 Black</t>
  </si>
  <si>
    <t>Contoso Reserve Pen - Tablet Pen E200 Gold</t>
  </si>
  <si>
    <t>Contoso Bluetooth Notebook Mouse X305 Silver</t>
  </si>
  <si>
    <t>Contoso Home Theater System 2.1 Channel E1220 Brown</t>
  </si>
  <si>
    <t>Contoso Laptop Keyboard X105 Brown</t>
  </si>
  <si>
    <t>Contoso Lens Adapter M450 White</t>
  </si>
  <si>
    <t>Contoso 2G MP3 Player E200 Red</t>
  </si>
  <si>
    <t>Contoso Air conditioner 7000BTU E0260 Grey</t>
  </si>
  <si>
    <t>Contoso Dual Handset Cordless Phone System E20 White</t>
  </si>
  <si>
    <t>Contoso Electronic Private Automatic Branch Exchange M90 Grey</t>
  </si>
  <si>
    <t>Contoso SLR Camera M143 Grey</t>
  </si>
  <si>
    <t>Contoso 16GB New Generation MP5 Player M1650 Black</t>
  </si>
  <si>
    <t>Contoso Wireless Laser Mouse E50 Silver</t>
  </si>
  <si>
    <t>Contoso Coffee Maker 5C E0900 Grey</t>
  </si>
  <si>
    <t>Contoso USB Data Link-direct connect adapter E600 Black</t>
  </si>
  <si>
    <t>Contoso Laptop Cooling Hub notebook fan with 4 ports USB hub E80 Grey</t>
  </si>
  <si>
    <t>Litware Refrigerator 3.2CuFt E160 Grey</t>
  </si>
  <si>
    <t>Contoso Washer &amp; Dryer 15.5in E155 White</t>
  </si>
  <si>
    <t>Proseware Laser Fax Printer E100 White</t>
  </si>
  <si>
    <t>WWI Projector 480p DLP12 White</t>
  </si>
  <si>
    <t>Proseware Air conditioner 6000BTU E180 Grey</t>
  </si>
  <si>
    <t>WWI Screen 113in M1610 White</t>
  </si>
  <si>
    <t>Contoso Coffee Maker Super-Auto 12C X1250 Silver</t>
  </si>
  <si>
    <t>Proseware Professional Quality Plain-Paper Fax and Copier X100 Grey</t>
  </si>
  <si>
    <t>Contoso Ultraportable Neoprene Sleeve E30 Pink</t>
  </si>
  <si>
    <t>WWI Wall Lamp E215 Silver</t>
  </si>
  <si>
    <t>The Phone Company Smart phones 160x160 M26 Gold</t>
  </si>
  <si>
    <t>Fabrikam Coffee Maker 12C M100 White</t>
  </si>
  <si>
    <t>Litware Refrigerator 19CuFt M760 Green</t>
  </si>
  <si>
    <t>WWI Projector 480p DLP12 Silver</t>
  </si>
  <si>
    <t>Fabrikam Microwave 1.5CuFt X1100 Red</t>
  </si>
  <si>
    <t>Litware Microwave 0.8CuFt E080 White</t>
  </si>
  <si>
    <t>Fabrikam Independent filmmaker 1'' 25mm X400 White</t>
  </si>
  <si>
    <t>Fabrikam SLR Camera X148 Silver Grey</t>
  </si>
  <si>
    <t>SV Car Video LCD7W M7081 Brown</t>
  </si>
  <si>
    <t>Fabrikam Refrigerator 24.7CuFt X9800 Brown</t>
  </si>
  <si>
    <t>SV USB Sync Charge Cable E700 Silver</t>
  </si>
  <si>
    <t>Proseware Wall Lamp E0315 Grey</t>
  </si>
  <si>
    <t>Contoso Coffee Maker Auto 5C E0900 Silver</t>
  </si>
  <si>
    <t>Contoso 8GB Super-Slim MP3/Video Player M800 Pink</t>
  </si>
  <si>
    <t>Adventure Works CRT15 E101 Black</t>
  </si>
  <si>
    <t>Fabrikam Microwave 1.0CuFt E1100 Black</t>
  </si>
  <si>
    <t>SV USB Data Cable E600 Black</t>
  </si>
  <si>
    <t>Proseware Professional Quality Plain-Paper Fax and Copier X100 Black</t>
  </si>
  <si>
    <t>Fabrikam SLR Camera M146 Black</t>
  </si>
  <si>
    <t>Proseware LCD20 M200 Black</t>
  </si>
  <si>
    <t>WWI LCD22 M2002 Black</t>
  </si>
  <si>
    <t>Contoso Mini Battery Charger Kit E320 Black</t>
  </si>
  <si>
    <t>Litware Home Theater System 5.1 Channel M510 Brown</t>
  </si>
  <si>
    <t>Contoso Washer &amp; Dryer 25.5in M255 Red</t>
  </si>
  <si>
    <t>Contoso SLR Camera X144 Gold</t>
  </si>
  <si>
    <t>Litware 18'' Oscillating Pedestal Fan M135 Yellow</t>
  </si>
  <si>
    <t>Litware Chandelier M6015 White</t>
  </si>
  <si>
    <t>Fabrikam SLR Camera 35" X358 Green</t>
  </si>
  <si>
    <t>SV Car Video TFT7 M7001 Brown</t>
  </si>
  <si>
    <t>A. Datum Point n' Shoot Digital Camera M500 Grey</t>
  </si>
  <si>
    <t>NT Washer &amp; Dryer 27in L2700 Blue</t>
  </si>
  <si>
    <t>A. Datum SLR Camera 35" X358 Pink</t>
  </si>
  <si>
    <t>Adventure Works LCD24W X300 White</t>
  </si>
  <si>
    <t>Contoso behind Centrex X15 Grey</t>
  </si>
  <si>
    <t>Fabrikam Coffee Maker 12C M100 Grey</t>
  </si>
  <si>
    <t>Proseware Wall Lamp E0215 Silver</t>
  </si>
  <si>
    <t>Contoso Microwave 2.2CuFt M0125 Grey</t>
  </si>
  <si>
    <t>Contoso Water Heater 4.3GPM M1250 Red</t>
  </si>
  <si>
    <t>Fabrikam Refrigerator 4.6CuFt E2800 Brown</t>
  </si>
  <si>
    <t>Proseware Projector 480p LCD12 White</t>
  </si>
  <si>
    <t>SV Keyboard E90 Silver</t>
  </si>
  <si>
    <t>Fabrikam Business Videographer 1/2'' 3mm M500 Grey</t>
  </si>
  <si>
    <t>Contoso Home Theater System 2.1 Channel M1230 Silver</t>
  </si>
  <si>
    <t>NT Washer &amp; Dryer 15.5in E1550 White</t>
  </si>
  <si>
    <t>Litware Refrigerator 9.7CuFt M560 Blue</t>
  </si>
  <si>
    <t>Contoso USB Optical Mouse E200 Gold</t>
  </si>
  <si>
    <t>Fabrikam Laptop14.1 E4101 Red</t>
  </si>
  <si>
    <t>Proseware High Speed Laser M2000 White</t>
  </si>
  <si>
    <t>SV Keyboard E90 White</t>
  </si>
  <si>
    <t>Fabrikam Coffee Maker Auto 5C E090 Silver</t>
  </si>
  <si>
    <t>Litware 120mm Blue LED Case Fan E901 Grey</t>
  </si>
  <si>
    <t>MGS Dungeon Siege X300</t>
  </si>
  <si>
    <t>Adventure Works Coffee Maker 4C E080 Silver</t>
  </si>
  <si>
    <t>Contoso Dual Handset Cordless Phone System E20 Grey</t>
  </si>
  <si>
    <t>WWI Laptop12 M0120 White</t>
  </si>
  <si>
    <t>Contoso Bluetooth Notebook Mouse X305 White</t>
  </si>
  <si>
    <t>Fabrikam Home and Vacation Moviemaker 2/3'' 17mm M103 White</t>
  </si>
  <si>
    <t>Adventure Works Desk Lamp E1200 White</t>
  </si>
  <si>
    <t>Contoso General Soft Carrying Case E318 Blue</t>
  </si>
  <si>
    <t>Litware Microwave 0.8CuFt E080 Silver</t>
  </si>
  <si>
    <t>Litware Washer &amp; Dryer 27in L420 Silver</t>
  </si>
  <si>
    <t>Contoso Multimedia Speakers M25 Blue</t>
  </si>
  <si>
    <t>Contoso Genuine Leather Grip Belt E322 Silver</t>
  </si>
  <si>
    <t>Adventure Works Wall Lamp E2150 Silver</t>
  </si>
  <si>
    <t>Contoso Multimedia Speakers M25 White</t>
  </si>
  <si>
    <t>Litware Washer &amp; Dryer 15.5in E150 Blue</t>
  </si>
  <si>
    <t>Contoso Primary Extended Capacity Battery Pack - notebook battery X100 White</t>
  </si>
  <si>
    <t>Contoso Conversion Lens M550 Silver</t>
  </si>
  <si>
    <t>Contoso Wireless Notebook Optical Mouse M35 White</t>
  </si>
  <si>
    <t>Contoso USB Data Link - direct connect adapter E600 Grey</t>
  </si>
  <si>
    <t>Contoso Single-line phones E10 Grey</t>
  </si>
  <si>
    <t>Litware Refrigerator 9.7CuFt M560 Orange</t>
  </si>
  <si>
    <t>Contoso Wireless Notebook Optical Mouse X205 White</t>
  </si>
  <si>
    <t>A. Datum Full Frame Digital Camera X300 Silver Grey</t>
  </si>
  <si>
    <t>Adventure Works Coffee Maker 12C M100 Black</t>
  </si>
  <si>
    <t>Contoso Home Theater System 2.1 Channel M1230 Black</t>
  </si>
  <si>
    <t>Litware Tower Fan E501 Black</t>
  </si>
  <si>
    <t>SV Keyboard E90 Black</t>
  </si>
  <si>
    <t>Contoso Bright Light battery E20 Black</t>
  </si>
  <si>
    <t>Contoso 32GB Video MP3 Player M3200 Black</t>
  </si>
  <si>
    <t>MGS Age of Mythology: The Titans Expansion M350</t>
  </si>
  <si>
    <t>Adventure Works LCD24 X300 Black</t>
  </si>
  <si>
    <t>Adventure Works Coffee Maker Super-Auto 12C X125 Black</t>
  </si>
  <si>
    <t>Proseware Laser Jet Printer E100 White</t>
  </si>
  <si>
    <t>Contoso Washer &amp; Dryer 21in E210 Blue</t>
  </si>
  <si>
    <t>Litware Refrigerator 19CuFt M760 White</t>
  </si>
  <si>
    <t>Litware Wall Lamp E3015 Black</t>
  </si>
  <si>
    <t>Contoso Air conditioner 10000BTU M0490 Silver</t>
  </si>
  <si>
    <t>NT Washer &amp; Dryer 21in E2100 Silver</t>
  </si>
  <si>
    <t>Litware Refrigerator 19CuFt M760 Orange</t>
  </si>
  <si>
    <t>Fabrikam Coffee Maker Auto 10C M100 Black</t>
  </si>
  <si>
    <t>Fabrikam Laptop15.4 M5400 White</t>
  </si>
  <si>
    <t>Contoso Battery charger - bike E200 White</t>
  </si>
  <si>
    <t>Fabrikam Microwave 0.9CuFt E0900 Grey</t>
  </si>
  <si>
    <t>A. Datum SLR Camera 35" M358 Orange</t>
  </si>
  <si>
    <t>SV 80GB USB2.0 Portable Hard Disk E500 Blue</t>
  </si>
  <si>
    <t>A. Datum Slim Digital Camera M180 Pink</t>
  </si>
  <si>
    <t>Contoso Power Inverter - DC to AC power inverter E900 Black</t>
  </si>
  <si>
    <t>MGS Age of Mythology E118</t>
  </si>
  <si>
    <t>Fabrikam Microwave 0.9CuFt E0900 Red</t>
  </si>
  <si>
    <t>Litware USB Durable Desk Soft Fan E1401 White</t>
  </si>
  <si>
    <t>Contoso 8GB MP3 Player new model M820 Yellow</t>
  </si>
  <si>
    <t>Contoso Expandable 2-Handset Cordless Phone System M205 White</t>
  </si>
  <si>
    <t>Contoso Expandable 3-Handset Cordless Phone System M204 Grey</t>
  </si>
  <si>
    <t>Fabrikam Microwave 1.5CuFt X1100 Black</t>
  </si>
  <si>
    <t>Fabrikam Refrigerator 24.7CuFt X9800 Green</t>
  </si>
  <si>
    <t>Contoso Multimedia Speakers M25 Black</t>
  </si>
  <si>
    <t>Contoso Air conditioner 8000BTU M0320 White</t>
  </si>
  <si>
    <t>Contoso ADSL Modem Splitter/Filter X 2 E200 Black</t>
  </si>
  <si>
    <t>A. Datum Full Frame Digital Camera X300 Orange</t>
  </si>
  <si>
    <t>SV 500GB USB 2.0 Portable External Hard Drive X405 Blue</t>
  </si>
  <si>
    <t>Proseware Screen 113in X1609 Black</t>
  </si>
  <si>
    <t>Proseware CRT15 E10 White</t>
  </si>
  <si>
    <t>Contoso Home Theater System 5.1 Channel M1520 White</t>
  </si>
  <si>
    <t>Fabrikam Refrigerator 19CuFt M7600 Orange</t>
  </si>
  <si>
    <t>SV PCI Network Adapter E903 Silver</t>
  </si>
  <si>
    <t>Fabrikam Business Videographer 1/3" 8.5mm M380 Blue</t>
  </si>
  <si>
    <t>SV Car Video TFT6.2W E6280 Brown</t>
  </si>
  <si>
    <t>Contoso Cyber Shot Digital Cameras Adapter E306 Pink</t>
  </si>
  <si>
    <t>The Phone Company PDA Palm 3.7 inch M830 Silver</t>
  </si>
  <si>
    <t>Fabrikam Independent Filmmaker 2/3" 17mm X100 Blue</t>
  </si>
  <si>
    <t>Contoso ADSL Modem Splitter/Filter X 1 E100 Black</t>
  </si>
  <si>
    <t>SV Car Video TFT6.2W E6281 Silver</t>
  </si>
  <si>
    <t>Contoso Rechargeable Battery Pack E310 Black</t>
  </si>
  <si>
    <t>SV USB Sync Charge Cable E700 White</t>
  </si>
  <si>
    <t>Proseware LCD20W M230 Black</t>
  </si>
  <si>
    <t>Litware Refrigerator 1.7CuFt E120 Orange</t>
  </si>
  <si>
    <t>Contoso Mini Battery Charger Kit E320 White</t>
  </si>
  <si>
    <t>Litware 3-Speed Oscillating Blower Fan M115 White</t>
  </si>
  <si>
    <t>A. Datum Ultra Compact Digital Camera M190 Pink</t>
  </si>
  <si>
    <t>WWI LCD17 E205 White</t>
  </si>
  <si>
    <t>Contoso Home Theater System 2.1 Channel M1230 White</t>
  </si>
  <si>
    <t>A. Datum SLR-like Digital Camera M400 Azure</t>
  </si>
  <si>
    <t>Fabrikam Refrigerator 3.2CuFt E1600 Orange</t>
  </si>
  <si>
    <t>Contoso Power Inverter - DC to AC power inverter E900 White</t>
  </si>
  <si>
    <t>Contoso USB Optical Mouse E200 Blue</t>
  </si>
  <si>
    <t>WWI Chandelier M615 White</t>
  </si>
  <si>
    <t>Adventure Works Coffee Maker 4C E080 Grey</t>
  </si>
  <si>
    <t>Proseware Air conditioner 25000BTU L167 White</t>
  </si>
  <si>
    <t>A. Datum SLR Camera M141 Blue</t>
  </si>
  <si>
    <t>Contoso Coffee Maker Super-Auto 12C X1250 White</t>
  </si>
  <si>
    <t>Litware 16" White Oscillating Stand Fan E701 Grey</t>
  </si>
  <si>
    <t>Fabrikam Microwave 1.6CuFt M1250 White</t>
  </si>
  <si>
    <t>Fabrikam SLR Camera X147 Grey</t>
  </si>
  <si>
    <t>Contoso Wireless Notebook Optical Mouse M35 Orange</t>
  </si>
  <si>
    <t>Contoso SLR Camera 35" X358 Pink</t>
  </si>
  <si>
    <t>Contoso Phone with Memory Dialing-single line E88 White</t>
  </si>
  <si>
    <t>Fabrikam Home and Vacation Moviemaker 1/2'' 3mm M300 White</t>
  </si>
  <si>
    <t>Proseware Ink Jet Instant PDF Sheet-Fed Scanner M300 White</t>
  </si>
  <si>
    <t>Litware Home Theater System 2.1 Channel E211 Brown</t>
  </si>
  <si>
    <t>Proseware Laser Fax Printer M250 Grey</t>
  </si>
  <si>
    <t>Contoso Washer &amp; Dryer 25.5in M255 Pink</t>
  </si>
  <si>
    <t>Proseware Chandelier M0615 Blue</t>
  </si>
  <si>
    <t>Proseware Desk Jet All-in-One Printer, Scanner, Copier M350 Green</t>
  </si>
  <si>
    <t>Adventure Works LCD22 M200 White</t>
  </si>
  <si>
    <t>Fabrikam Coffee Maker 4C E080 White</t>
  </si>
  <si>
    <t>Contoso 8GB MP3 Player new model M820 Blue</t>
  </si>
  <si>
    <t>Contoso Laptop Starter Bundle M200 White</t>
  </si>
  <si>
    <t>Proseware Professional Quality Plain-Paper Fax and Copier X100 White</t>
  </si>
  <si>
    <t>Proseware Fax phone E100 Grey</t>
  </si>
  <si>
    <t>A. Datum All in One Digital Camera M200 Green</t>
  </si>
  <si>
    <t>Litware Refrigerator 1.7CuFt E120 Blue</t>
  </si>
  <si>
    <t>Litware Tower Fan E501 Yellow</t>
  </si>
  <si>
    <t>SV Car Video LCD7 M7001 Brown</t>
  </si>
  <si>
    <t>Contoso Wireless Laser Mouse M55 White</t>
  </si>
  <si>
    <t>Litware Refrigerator L1200 Orange</t>
  </si>
  <si>
    <t>Proseware Ink Jet Wireless All-In-One Printer M400 Grey</t>
  </si>
  <si>
    <t>SV Car Video LCD7W M7080 Brown</t>
  </si>
  <si>
    <t>The Phone Company PDA Phone Unlocked 4.7 inches L550 White</t>
  </si>
  <si>
    <t>A. Datum Consumer Digital Camera E100 Silver</t>
  </si>
  <si>
    <t>Litware Home Theater System 4.1 Channel M412 Silver</t>
  </si>
  <si>
    <t>Proseware Projector 1080p LCD86 Silver</t>
  </si>
  <si>
    <t>A. Datum SLR Camera 35" X358 Silver</t>
  </si>
  <si>
    <t>Adventure Works Floor Lamp M2150 Silver</t>
  </si>
  <si>
    <t>WWI Projector 720p LCD56 Silver</t>
  </si>
  <si>
    <t>A. Datum Point Shoot Digital Camera M500 Silver</t>
  </si>
  <si>
    <t>Litware Chandelier M6015 Silver</t>
  </si>
  <si>
    <t>Litware Tower Fan E501 Silver</t>
  </si>
  <si>
    <t>Proseware Projector 720p DLP56 Silver</t>
  </si>
  <si>
    <t>Fabrikam Coffee Maker 4C E080 Silver</t>
  </si>
  <si>
    <t>SV Car Video TFT6.2W E6280 Silver</t>
  </si>
  <si>
    <t>SV 80GB USB2.0 Portable Hard Disk E500 Silver</t>
  </si>
  <si>
    <t>Contoso Air conditioner 12000BTU M0640 Silver</t>
  </si>
  <si>
    <t>A. Datum Bridge Digital Camera M300 Black</t>
  </si>
  <si>
    <t>Litware 120mm Blue LED Case Fan E901 Black</t>
  </si>
  <si>
    <t>The Phone Company Touch Screen Phones - LCD M12 Black</t>
  </si>
  <si>
    <t>Litware 14" High Velocity Floor Fan E801 Black</t>
  </si>
  <si>
    <t>Litware Microwave 2.2CuFt M125 Black</t>
  </si>
  <si>
    <t>Fabrikam Budget Moviemaker 1/2'' 3mm E300 Black</t>
  </si>
  <si>
    <t>Adventure Works LCD19W M100 Black</t>
  </si>
  <si>
    <t>Fabrikam Home and Vacation Moviemaker 1'' 25mm M400 Black</t>
  </si>
  <si>
    <t>Proseware LCD24W X300 Black</t>
  </si>
  <si>
    <t>Proseware Ink Jet All in one M300 Black</t>
  </si>
  <si>
    <t>Contoso Wireless Notebook Optical Mouse M35 Black</t>
  </si>
  <si>
    <t>Contoso Home Theater System 5.1 Channel M1500 Black</t>
  </si>
  <si>
    <t>Contoso Home Theater System 2.1 Channel M1210 Black</t>
  </si>
  <si>
    <t>Contoso Coffee Maker 5C E0900 Black</t>
  </si>
  <si>
    <t>Contoso Projector 480p M481 Black</t>
  </si>
  <si>
    <t>Contoso USB Optical Mouse E200 Black</t>
  </si>
  <si>
    <t>Contoso Home Theater System 4.1 Channel M1410 Black</t>
  </si>
  <si>
    <t>Contoso Expandable 3-Handset Cordless Phone System M204 Black</t>
  </si>
  <si>
    <t>Contoso Enhanced Capacity Battery M800 Black</t>
  </si>
  <si>
    <t>Contoso 4 Handset Cordless Phone System M86 Grey</t>
  </si>
  <si>
    <t>Proseware Desk Jet All-in-One Printer, Scanner, Copier M350 Grey</t>
  </si>
  <si>
    <t>Contoso Leather Case - case for digital photo camera X20 White</t>
  </si>
  <si>
    <t>WWI Floor Lamp M215 Black</t>
  </si>
  <si>
    <t>Litware Refrigerator 1.7CuFt E120 Brown</t>
  </si>
  <si>
    <t>Adventure Works CRT19 E10 White</t>
  </si>
  <si>
    <t>Litware 80mm Dual Ball Bearing Case Fan E1001 White</t>
  </si>
  <si>
    <t>Proseware Office Jet Wireless All-in-One Inkjet Printer M600 Black</t>
  </si>
  <si>
    <t>Proseware High Speed Laser Fax M2000 Grey</t>
  </si>
  <si>
    <t>Contoso Home Theater System 4.1 Channel M1410 Brown</t>
  </si>
  <si>
    <t>Litware Washer &amp; Dryer 21in E214 Green</t>
  </si>
  <si>
    <t>Fabrikam Coffee Maker Super-Auto 12C X125 White</t>
  </si>
  <si>
    <t>Contoso Air conditioner 8000BTU M0320 Grey</t>
  </si>
  <si>
    <t>Contoso Air conditioner 5200BTU E0100 Grey</t>
  </si>
  <si>
    <t>A. Datum Slim Digital Camera M180 Orange</t>
  </si>
  <si>
    <t>A. Datum SLR Camera 35" X358 Silver Grey</t>
  </si>
  <si>
    <t>Contoso Home Theater System 2.1 Channel M1210 Brown</t>
  </si>
  <si>
    <t>A. Datum Rangefinder Digital Camera X200 Green</t>
  </si>
  <si>
    <t>Adventure Works LCD15 E100 White</t>
  </si>
  <si>
    <t>Fabrikam SLR Camera 35" X358 Silver Grey</t>
  </si>
  <si>
    <t>A. Datum Interchangeable lens Non-SLR Digital Camera X250 Green</t>
  </si>
  <si>
    <t>Contoso Microwave 2.2CuFt M0125 Red</t>
  </si>
  <si>
    <t>SV 40GB USB2.0 Portable Hard Disk E400 Yellow</t>
  </si>
  <si>
    <t>Proseware Screen 125in X1609 Silver</t>
  </si>
  <si>
    <t>Contoso SLR Camera M144 Gold</t>
  </si>
  <si>
    <t>WWI Screen 85in E1010 White</t>
  </si>
  <si>
    <t>Contoso Connectivity Starter Kit Smart Buy M680 Black</t>
  </si>
  <si>
    <t>Litware Home Theater System 5.1 Channel M513 Brown</t>
  </si>
  <si>
    <t>Contoso Wireless Laser Mouse M55 Black</t>
  </si>
  <si>
    <t>Fabrikam Refrigerator 1.7CuFt E1200 Grey</t>
  </si>
  <si>
    <t>Contoso SLR Camera 35" M358 Silver</t>
  </si>
  <si>
    <t>Litware Desk Lamp E1030 Black</t>
  </si>
  <si>
    <t>Litware Home Theater System 5.1 Channel M512 Silver</t>
  </si>
  <si>
    <t>Litware Microwave 0.9CuFt E090 Black</t>
  </si>
  <si>
    <t>Litware Refrigerator 19CuFt M760 Blue</t>
  </si>
  <si>
    <t>SV Car Video TFT6.2W E6281 Brown</t>
  </si>
  <si>
    <t>Proseware Fax Machine E100 Black</t>
  </si>
  <si>
    <t>Litware Refrigerator 4.6CuFt E280 Grey</t>
  </si>
  <si>
    <t>A. Datum SLR-like Digital Camera M400 Pink</t>
  </si>
  <si>
    <t>A. Datum Interchangeable lens Non-SLR Digital Camera X250 Black</t>
  </si>
  <si>
    <t>WWI Screen 125in M1611 Silver</t>
  </si>
  <si>
    <t>Litware 92mm DBB Case Fan E1101 White</t>
  </si>
  <si>
    <t>Proseware CRT17 E104 Black</t>
  </si>
  <si>
    <t>WWI Desk Lamp E130 Blue</t>
  </si>
  <si>
    <t>A. Datum Rangefinder Digital Camera X200 Silver</t>
  </si>
  <si>
    <t>Fabrikam Business Videographer 1'' 25mm M600 Black</t>
  </si>
  <si>
    <t>Contoso Smart Battery M901 Black</t>
  </si>
  <si>
    <t>Contoso SLR Camera M144 Silver Grey</t>
  </si>
  <si>
    <t>Contoso Ultraportable Neoprene Sleeve E30 Yellow</t>
  </si>
  <si>
    <t>Contoso Home Theater System 5.1 Channel M1500 Silver</t>
  </si>
  <si>
    <t>Contoso Coffee Maker Auto 10C M1000 Black</t>
  </si>
  <si>
    <t>Contoso Expandable1-Handset Cordless Phone System M207 Grey</t>
  </si>
  <si>
    <t>Contoso SLR Camera X144 Silver Grey</t>
  </si>
  <si>
    <t>Contoso Screen 106in M060 White</t>
  </si>
  <si>
    <t>Contoso Coffee Maker 4C E0800 Black</t>
  </si>
  <si>
    <t>Contoso Mouse Lock Bundle E200 Grey</t>
  </si>
  <si>
    <t>Contoso 90W AC/DC Power Adapter E300 Grey</t>
  </si>
  <si>
    <t>Litware Home Theater System 5.1 Channel M515 Black</t>
  </si>
  <si>
    <t>Litware Home Theater System 7.1 Channel X711 Black</t>
  </si>
  <si>
    <t>A. Datum Super-zoom Digital Camera X300 Orange</t>
  </si>
  <si>
    <t>Fabrikam Business Videographer 1/3'' 8.5mm M380 Grey</t>
  </si>
  <si>
    <t>Adventure Works Chandelier M6150 White</t>
  </si>
  <si>
    <t>Litware USB Foam Fan E1301 Pink</t>
  </si>
  <si>
    <t>SV 16xDVD M330 Black</t>
  </si>
  <si>
    <t>Proseware LCD17W E202 White</t>
  </si>
  <si>
    <t>Adventure Works Coffee Maker Auto 5C E090 Black</t>
  </si>
  <si>
    <t>Fabrikam SLR Camera M147 Silver</t>
  </si>
  <si>
    <t>Proseware Laser Jet Printer E100 Grey</t>
  </si>
  <si>
    <t>Litware Microwave 0.8CuFt E080 Red</t>
  </si>
  <si>
    <t>Proseware Air conditioner 10000BTU M490 Red</t>
  </si>
  <si>
    <t>A. Datum Advanced Digital Camera M300 Pink</t>
  </si>
  <si>
    <t>NT Washer &amp; Dryer 25.5in M2550 Silver</t>
  </si>
  <si>
    <t>SV USB Data Cable E600 Pink</t>
  </si>
  <si>
    <t>Litware Refrigerator 24.7CuFt X980 Brown</t>
  </si>
  <si>
    <t>SV Rechargeable Bluetooth Notebook Mouse E80 White</t>
  </si>
  <si>
    <t>Litware 16" White Oscillating Stand Fan E701 Black</t>
  </si>
  <si>
    <t>Contoso Home Theater System 2.1 Channel E1220 Black</t>
  </si>
  <si>
    <t>Contoso Bluetooth Notebook Mouse E70 Silver</t>
  </si>
  <si>
    <t>A. Datum SLR-like Digital Camera M400 Black</t>
  </si>
  <si>
    <t>Fabrikam SLR Camera 35" M358 Black</t>
  </si>
  <si>
    <t>Contoso Education Supplies Bundle E200 White</t>
  </si>
  <si>
    <t>SV 4GB Laptop Memory M65 Yellow</t>
  </si>
  <si>
    <t>Proseware Wireless Photo All-in-One Printer M390 Grey</t>
  </si>
  <si>
    <t>Contoso General Soft Carrying Case E318 Black</t>
  </si>
  <si>
    <t>Litware 18'' Oscillating Pedestal Fan M135 White</t>
  </si>
  <si>
    <t>Contoso Microwave 0.8CuFt E0080 Silver</t>
  </si>
  <si>
    <t>Litware 18'' Oscillating Pedestal Fan M135 Blue</t>
  </si>
  <si>
    <t>Litware Washer &amp; Dryer 24in M260 Blue</t>
  </si>
  <si>
    <t>Contoso Coffee Maker Super-Auto 12C X1250 Black</t>
  </si>
  <si>
    <t>Fabrikam Microwave 0.8CuFt E0800 Blue</t>
  </si>
  <si>
    <t>Contoso ADSL Modem Splitter/Filter X 3 E300 Grey</t>
  </si>
  <si>
    <t>Contoso Air conditioner 6000BTU E0180 Red</t>
  </si>
  <si>
    <t>Contoso Home Theater System 4.1 Channel M1410 White</t>
  </si>
  <si>
    <t>Fabrikam Refrigerator 3.2CuFt E1600 Brown</t>
  </si>
  <si>
    <t>A. Datum Ultra Compact Digital Camera M190 Green</t>
  </si>
  <si>
    <t>Contoso Screen 106in M060 Black</t>
  </si>
  <si>
    <t>Fabrikam Refrigerator 4.6CuFt E2800 White</t>
  </si>
  <si>
    <t>Litware 3-Speed Oscillating Blower Fan M115 Silver</t>
  </si>
  <si>
    <t>Contoso Screen 113in M251 Silver</t>
  </si>
  <si>
    <t>SV 40GB USB2.0 Portable Hard Disk E400 Blue</t>
  </si>
  <si>
    <t>A. Datum SLR Camera M142 Orange</t>
  </si>
  <si>
    <t>Litware Home Theater System 5.1 Channel M515 Silver</t>
  </si>
  <si>
    <t>Fabrikam SLR Camera 35" X358 Pink</t>
  </si>
  <si>
    <t>Contoso Home Theater System 2.1 Channel E1200 Silver</t>
  </si>
  <si>
    <t>Contoso Air conditioner 8000BTU M0320 Red</t>
  </si>
  <si>
    <t>Litware Home Theater System 5.1 Channel M515 Brown</t>
  </si>
  <si>
    <t>Contoso SLR Camera 35" X358 Orange</t>
  </si>
  <si>
    <t>SV PCI Network Adapter E905 Silver</t>
  </si>
  <si>
    <t>SV 512MB Laptop memory E800 Yellow</t>
  </si>
  <si>
    <t>Contoso Phone with 13-Number Memory (210) M301 Black</t>
  </si>
  <si>
    <t>Fabrikam Laptop8.9W E0880 Silver</t>
  </si>
  <si>
    <t>Proseware Screen 80in E1010 White</t>
  </si>
  <si>
    <t>Fabrikam Refrigerator 9.7CuFt M5600 Brown</t>
  </si>
  <si>
    <t>Fabrikam Microwave 1.0CuFt E1100 Grey</t>
  </si>
  <si>
    <t>A. Datum Interchangeable lens Non-SLR Digital Camera X250 Pink</t>
  </si>
  <si>
    <t>MGS Age of Empires III: The Asian Dynasties 2009 E127</t>
  </si>
  <si>
    <t>Contoso Bluetooth Notebook Mouse E70 Black</t>
  </si>
  <si>
    <t>Proseware Wall Lamp E0215 Grey</t>
  </si>
  <si>
    <t>WWI Chandelier M815 Blue</t>
  </si>
  <si>
    <t>A. Datum Compact Digital Camera M200 Orange</t>
  </si>
  <si>
    <t>Proseware Floor Lamp M0215 Silver</t>
  </si>
  <si>
    <t>Proseware Air conditioner 10000BTU M490 White</t>
  </si>
  <si>
    <t>Proseware Fax Phone E100 White</t>
  </si>
  <si>
    <t>Litware Washer &amp; Dryer 15.5in E150 Green</t>
  </si>
  <si>
    <t>Litware 180 CFM Vertical Discharge Fan X450 Blue</t>
  </si>
  <si>
    <t>Contoso Microwave 1.5CuFt X0110 White</t>
  </si>
  <si>
    <t>Contoso Air conditioner 6000BTU E0180 Blue</t>
  </si>
  <si>
    <t>Contoso Air conditioner 5200BTU E0100 White</t>
  </si>
  <si>
    <t>Contoso Washer &amp; Dryer 24in M240 White</t>
  </si>
  <si>
    <t>Fabrikam Independent Filmmaker 1/3" 8.5mm X200 Blue</t>
  </si>
  <si>
    <t>Proseware Mobile Receipt and Document Scanner M200 White</t>
  </si>
  <si>
    <t>SV 500GB USB 2.0 Portable External Hard Drive X405 Pink</t>
  </si>
  <si>
    <t>Fabrikam Social Videographer 1/3" 8.5mm E200 Blue</t>
  </si>
  <si>
    <t>Litware Microwave 2.2CuFt M125 Silver</t>
  </si>
  <si>
    <t>Litware Home Theater System 4.1 Channel M413 Black</t>
  </si>
  <si>
    <t>SV Car Video TFT7 M7002 Black</t>
  </si>
  <si>
    <t>Proseware Photo Inkjet Printer M100 Grey</t>
  </si>
  <si>
    <t>Contoso Digital Camera Accessory kit M200 Blue</t>
  </si>
  <si>
    <t>Contoso Optical Wheel OEM PS/2 Mouse E60 Grey</t>
  </si>
  <si>
    <t>Proseware Laptop8.9 E089 White</t>
  </si>
  <si>
    <t>Proseware LCD22W M2001 White</t>
  </si>
  <si>
    <t>Litware Chandelier M6015 Blue</t>
  </si>
  <si>
    <t>SV 512MB Laptop memory E800 White</t>
  </si>
  <si>
    <t>Contoso Air conditioner 6000BTU E0180 Silver</t>
  </si>
  <si>
    <t>Litware Home Theater System 5.1 Channel M516 Brown</t>
  </si>
  <si>
    <t>Fabrikam Refrigerator 9.7CuFt M5600 Silver</t>
  </si>
  <si>
    <t>Contoso Projector 1080p X981 White</t>
  </si>
  <si>
    <t>Fabrikam Business Videographer 1/2" 3mm M500 Blue</t>
  </si>
  <si>
    <t>SV Keyboard E10 White</t>
  </si>
  <si>
    <t>A. Datum Rangefinder Digital Camera X200 Orange</t>
  </si>
  <si>
    <t>Contoso Home Theater System 5.1 Channel M1520 Brown</t>
  </si>
  <si>
    <t>Contoso Bright Light battery E20 Pink</t>
  </si>
  <si>
    <t>Fabrikam Refrigerator 1.7CuFt E1200 Silver</t>
  </si>
  <si>
    <t>Proseware Screen 125in X1609 Black</t>
  </si>
  <si>
    <t>WWI Screen 125in M1611 Black</t>
  </si>
  <si>
    <t>Contoso Digital Camera/Camcorder USB Cable E324 Black</t>
  </si>
  <si>
    <t>Fabrikam Coffee Maker Auto 10C M100 Grey</t>
  </si>
  <si>
    <t>Proseware Fax phone E100 Black</t>
  </si>
  <si>
    <t>Contoso Telephoto Conversion Lens X400 Silver</t>
  </si>
  <si>
    <t>Contoso Laptop Starter Bundle M200 Black</t>
  </si>
  <si>
    <t>SV PCI Network Adapter E904 Silver</t>
  </si>
  <si>
    <t>Contoso Home Theater System 5.1 Channel M1530 Black</t>
  </si>
  <si>
    <t>Fabrikam Business Videographer 2/3'' 17mm M280 Grey</t>
  </si>
  <si>
    <t>Proseware Desk Lamp E0130 Silver</t>
  </si>
  <si>
    <t>Fabrikam Refrigerator 9.7CuFt M5600 Green</t>
  </si>
  <si>
    <t>NT Washer &amp; Dryer 24in M2400 White</t>
  </si>
  <si>
    <t>Contoso Projector 1080p X980 Black</t>
  </si>
  <si>
    <t>Contoso Air conditioner 10000BTU M0490 Blue</t>
  </si>
  <si>
    <t>Litware 18'' Adjustable Oscillating Pedestal Fan E301 Black</t>
  </si>
  <si>
    <t>Contoso Screen 106in M060 Silver</t>
  </si>
  <si>
    <t>Contoso Microwave 0.8CuFt E0080 Grey</t>
  </si>
  <si>
    <t>SV Car Video LCD7 M7001 Black</t>
  </si>
  <si>
    <t>Patricia Smith</t>
  </si>
  <si>
    <t>Anne Romero</t>
  </si>
  <si>
    <t>33023</t>
  </si>
  <si>
    <t>Julia Huddleston</t>
  </si>
  <si>
    <t>Honolulu</t>
  </si>
  <si>
    <t>HI</t>
  </si>
  <si>
    <t>96815</t>
  </si>
  <si>
    <t>Joyce Neil</t>
  </si>
  <si>
    <t>Senka Kuprešak</t>
  </si>
  <si>
    <t>Rupert</t>
  </si>
  <si>
    <t>ID</t>
  </si>
  <si>
    <t>83350</t>
  </si>
  <si>
    <t>Mary Davis</t>
  </si>
  <si>
    <t>Janice Smith</t>
  </si>
  <si>
    <t>Carol Clement</t>
  </si>
  <si>
    <t>Frances Bellman</t>
  </si>
  <si>
    <t>Roosevelt</t>
  </si>
  <si>
    <t>56673</t>
  </si>
  <si>
    <t>Christine Coe</t>
  </si>
  <si>
    <t>Sylmar</t>
  </si>
  <si>
    <t>91342</t>
  </si>
  <si>
    <t>Mary Tibbetts</t>
  </si>
  <si>
    <t>Ellicott City</t>
  </si>
  <si>
    <t>21042</t>
  </si>
  <si>
    <t>Delmy Dunbar</t>
  </si>
  <si>
    <t>Dorothy Atkinson</t>
  </si>
  <si>
    <t>74134</t>
  </si>
  <si>
    <t>Jillian Cedillo</t>
  </si>
  <si>
    <t>Pomona</t>
  </si>
  <si>
    <t>91766</t>
  </si>
  <si>
    <t>Debra Collins</t>
  </si>
  <si>
    <t>Morton</t>
  </si>
  <si>
    <t>98356</t>
  </si>
  <si>
    <t>Brittany Rios</t>
  </si>
  <si>
    <t>Viola Strickland</t>
  </si>
  <si>
    <t>Charles Town</t>
  </si>
  <si>
    <t>WV</t>
  </si>
  <si>
    <t>25414</t>
  </si>
  <si>
    <t>Keisha Duncan</t>
  </si>
  <si>
    <t>Eva Starnes</t>
  </si>
  <si>
    <t>Lillian Evans</t>
  </si>
  <si>
    <t>Wahiawa</t>
  </si>
  <si>
    <t>96786</t>
  </si>
  <si>
    <t>Tiffany Calkins</t>
  </si>
  <si>
    <t>Quanah</t>
  </si>
  <si>
    <t>79252</t>
  </si>
  <si>
    <t>Billie Nash</t>
  </si>
  <si>
    <t>Karen Jones</t>
  </si>
  <si>
    <t>Lacassine</t>
  </si>
  <si>
    <t>70650</t>
  </si>
  <si>
    <t>Jennifer Moberg</t>
  </si>
  <si>
    <t>Vanina Almanza</t>
  </si>
  <si>
    <t>Rebecca Nelson</t>
  </si>
  <si>
    <t>27609</t>
  </si>
  <si>
    <t>Bethany Preston</t>
  </si>
  <si>
    <t>Aurore Gladu</t>
  </si>
  <si>
    <t>19711</t>
  </si>
  <si>
    <t>Elizabeth Smith</t>
  </si>
  <si>
    <t>Lena Gilmore</t>
  </si>
  <si>
    <t>Austell</t>
  </si>
  <si>
    <t>30001</t>
  </si>
  <si>
    <t>Sarah Walls</t>
  </si>
  <si>
    <t>83255</t>
  </si>
  <si>
    <t>Anne Whitacre</t>
  </si>
  <si>
    <t>Shirley Elmore</t>
  </si>
  <si>
    <t>Niles</t>
  </si>
  <si>
    <t>49120</t>
  </si>
  <si>
    <t>Janet Weiss</t>
  </si>
  <si>
    <t>Gast Glacier Park</t>
  </si>
  <si>
    <t>MT</t>
  </si>
  <si>
    <t>59434</t>
  </si>
  <si>
    <t>Dona Cookson</t>
  </si>
  <si>
    <t>Perris</t>
  </si>
  <si>
    <t>92370</t>
  </si>
  <si>
    <t>Darci Dorsey</t>
  </si>
  <si>
    <t>Ana Harter</t>
  </si>
  <si>
    <t>Danae Márquez</t>
  </si>
  <si>
    <t>Rancho Cucamonga</t>
  </si>
  <si>
    <t>91730</t>
  </si>
  <si>
    <t>Peggy Hardy</t>
  </si>
  <si>
    <t>73601</t>
  </si>
  <si>
    <t>Belona Alonso</t>
  </si>
  <si>
    <t>Dorothy Pedraza</t>
  </si>
  <si>
    <t>26003</t>
  </si>
  <si>
    <t>Eusebia Valladares</t>
  </si>
  <si>
    <t>Moravia</t>
  </si>
  <si>
    <t>13118</t>
  </si>
  <si>
    <t>Gladys Johnson</t>
  </si>
  <si>
    <t>Contoso ADSL Modem Splitter/Filter X 1 E100 Grey</t>
  </si>
  <si>
    <t>Felicia Rosson</t>
  </si>
  <si>
    <t>Carrie Chandler</t>
  </si>
  <si>
    <t>Mio Johnsson</t>
  </si>
  <si>
    <t>DC</t>
  </si>
  <si>
    <t>20009</t>
  </si>
  <si>
    <t>James Hey</t>
  </si>
  <si>
    <t>Joseph Henry</t>
  </si>
  <si>
    <t>David Gilmore</t>
  </si>
  <si>
    <t>Bluefield</t>
  </si>
  <si>
    <t>24701</t>
  </si>
  <si>
    <t>Barry Parker</t>
  </si>
  <si>
    <t>Garland Caya</t>
  </si>
  <si>
    <t>Braddock Heights</t>
  </si>
  <si>
    <t>21714</t>
  </si>
  <si>
    <t>Eric Coleman</t>
  </si>
  <si>
    <t>Laingsburg</t>
  </si>
  <si>
    <t>48848</t>
  </si>
  <si>
    <t>Doug Dalton</t>
  </si>
  <si>
    <t>Jensen Brown</t>
  </si>
  <si>
    <t>Molt</t>
  </si>
  <si>
    <t>59057</t>
  </si>
  <si>
    <t>Clayton Bradley</t>
  </si>
  <si>
    <t>Robert Price</t>
  </si>
  <si>
    <t>Burrows</t>
  </si>
  <si>
    <t>46916</t>
  </si>
  <si>
    <t>Jack Coffman</t>
  </si>
  <si>
    <t>Carol Wilson</t>
  </si>
  <si>
    <t>20036</t>
  </si>
  <si>
    <t>Ronald Massey</t>
  </si>
  <si>
    <t>37087</t>
  </si>
  <si>
    <t>Carlos Carvalho</t>
  </si>
  <si>
    <t>Richard Green</t>
  </si>
  <si>
    <t>Giovanni Pressley</t>
  </si>
  <si>
    <t>Fitchburg</t>
  </si>
  <si>
    <t>1420</t>
  </si>
  <si>
    <t>Eddy Grider</t>
  </si>
  <si>
    <t>Edward Tomlinson</t>
  </si>
  <si>
    <t>Steven Thornton</t>
  </si>
  <si>
    <t>Zbynek David</t>
  </si>
  <si>
    <t>Bradley Abraham</t>
  </si>
  <si>
    <t>Ashwaubenon</t>
  </si>
  <si>
    <t>54304</t>
  </si>
  <si>
    <t>Jerry Kennison</t>
  </si>
  <si>
    <t>Alan Yoho</t>
  </si>
  <si>
    <t>Mark Enloe</t>
  </si>
  <si>
    <t>64130</t>
  </si>
  <si>
    <t>Charles Crary</t>
  </si>
  <si>
    <t>Albert Pereyra</t>
  </si>
  <si>
    <t>Rory Hills</t>
  </si>
  <si>
    <t>Lilburn</t>
  </si>
  <si>
    <t>30247</t>
  </si>
  <si>
    <t>Ján Polcák</t>
  </si>
  <si>
    <t>Hewitt</t>
  </si>
  <si>
    <t>76643</t>
  </si>
  <si>
    <t>Gerard Smith</t>
  </si>
  <si>
    <t>Daniel Branam</t>
  </si>
  <si>
    <t>83311</t>
  </si>
  <si>
    <t>John Barr</t>
  </si>
  <si>
    <t>Elberton</t>
  </si>
  <si>
    <t>30653</t>
  </si>
  <si>
    <t>Aaron Macdonald</t>
  </si>
  <si>
    <t>Rindge</t>
  </si>
  <si>
    <t>NH</t>
  </si>
  <si>
    <t>3461</t>
  </si>
  <si>
    <t>John Rana</t>
  </si>
  <si>
    <t>Tomball</t>
  </si>
  <si>
    <t>77337</t>
  </si>
  <si>
    <t>Jay Murillo</t>
  </si>
  <si>
    <t>Roberto Anaya</t>
  </si>
  <si>
    <t>21811</t>
  </si>
  <si>
    <t>Kyle Shelton</t>
  </si>
  <si>
    <t>Bryan Wickham</t>
  </si>
  <si>
    <t>Juan Pablo Rentería</t>
  </si>
  <si>
    <t>46901</t>
  </si>
  <si>
    <t>Sam O'Conor</t>
  </si>
  <si>
    <t>Helena</t>
  </si>
  <si>
    <t>59601</t>
  </si>
  <si>
    <t>Rickie Gibson</t>
  </si>
  <si>
    <t>Richard Bixby</t>
  </si>
  <si>
    <t>31707</t>
  </si>
  <si>
    <t>Randy Krebs</t>
  </si>
  <si>
    <t>Jaroslav Prerost</t>
  </si>
  <si>
    <t>Coal Creek Canyon</t>
  </si>
  <si>
    <t>81221</t>
  </si>
  <si>
    <t>James Pickering</t>
  </si>
  <si>
    <t>Newton</t>
  </si>
  <si>
    <t>2160</t>
  </si>
  <si>
    <t>Bertram Mikkelsen</t>
  </si>
  <si>
    <t>36107</t>
  </si>
  <si>
    <t>Kelli Boisvert</t>
  </si>
  <si>
    <t>13750</t>
  </si>
  <si>
    <t>A. Datum SLR Camera 35" X358 Orange</t>
  </si>
  <si>
    <t>Charlene Caldwell</t>
  </si>
  <si>
    <t>Marybeth Kelly</t>
  </si>
  <si>
    <t>10458</t>
  </si>
  <si>
    <t>Litware Desktop Wind Tower Oscillating Fan E1201 Black</t>
  </si>
  <si>
    <t>Judith Schultz</t>
  </si>
  <si>
    <t>Washburn</t>
  </si>
  <si>
    <t>ME</t>
  </si>
  <si>
    <t>4786</t>
  </si>
  <si>
    <t>Mary Mendoza</t>
  </si>
  <si>
    <t>Alloy</t>
  </si>
  <si>
    <t>25002</t>
  </si>
  <si>
    <t>Barbara Easterling</t>
  </si>
  <si>
    <t>Frances Colbert</t>
  </si>
  <si>
    <t>25301</t>
  </si>
  <si>
    <t>Pearl Moore</t>
  </si>
  <si>
    <t>Bordentown</t>
  </si>
  <si>
    <t>8505</t>
  </si>
  <si>
    <t>Kari Byrne</t>
  </si>
  <si>
    <t>Wyandotte</t>
  </si>
  <si>
    <t>48192</t>
  </si>
  <si>
    <t>Maryann Gaines</t>
  </si>
  <si>
    <t>Deborah Nelson</t>
  </si>
  <si>
    <t>Carol Fulton</t>
  </si>
  <si>
    <t>Joan Pearson</t>
  </si>
  <si>
    <t>Terre Haute</t>
  </si>
  <si>
    <t>47802</t>
  </si>
  <si>
    <t>Vera Stoltzfus</t>
  </si>
  <si>
    <t>Ruthanne Shipp</t>
  </si>
  <si>
    <t>Pearl Shilling</t>
  </si>
  <si>
    <t>Craig</t>
  </si>
  <si>
    <t>AK</t>
  </si>
  <si>
    <t>99921</t>
  </si>
  <si>
    <t>Teresa Cargill</t>
  </si>
  <si>
    <t>Fairbanks</t>
  </si>
  <si>
    <t>99701</t>
  </si>
  <si>
    <t>Linda Nieto</t>
  </si>
  <si>
    <t>Staci Warren</t>
  </si>
  <si>
    <t>Fabrikam Social Videographer 1/3" 8.5mm E200 Orange</t>
  </si>
  <si>
    <t>Contoso ADSL Modem Splitter/Filter X 3 E300 White</t>
  </si>
  <si>
    <t>Magda Stevens</t>
  </si>
  <si>
    <t>Ohatchee</t>
  </si>
  <si>
    <t>36271</t>
  </si>
  <si>
    <t>The Phone Company PDA Wifi 3.7-inch M250 Silver</t>
  </si>
  <si>
    <t>Proseware Ink Jet Fax Machine E100 Grey</t>
  </si>
  <si>
    <t>Ewa Piotrowska</t>
  </si>
  <si>
    <t>12204</t>
  </si>
  <si>
    <t>Virginia Carter</t>
  </si>
  <si>
    <t>Laporte</t>
  </si>
  <si>
    <t>46350</t>
  </si>
  <si>
    <t>Helene Berthelsen</t>
  </si>
  <si>
    <t>Contoso Optical USB Mouse M45 Black</t>
  </si>
  <si>
    <t>Courtney Young</t>
  </si>
  <si>
    <t>Ridgeway</t>
  </si>
  <si>
    <t>43345</t>
  </si>
  <si>
    <t>Sheryl Martin</t>
  </si>
  <si>
    <t>11226</t>
  </si>
  <si>
    <t>Heather McIlvain</t>
  </si>
  <si>
    <t>Moscow Mills</t>
  </si>
  <si>
    <t>63362</t>
  </si>
  <si>
    <t>SV 2GB Laptop memory E800 White</t>
  </si>
  <si>
    <t>Janet Blackwell</t>
  </si>
  <si>
    <t>Mary Fuentes</t>
  </si>
  <si>
    <t>Carol Goldstein</t>
  </si>
  <si>
    <t>North Star</t>
  </si>
  <si>
    <t>45348</t>
  </si>
  <si>
    <t>Russell Whitehurst</t>
  </si>
  <si>
    <t>Sylvester</t>
  </si>
  <si>
    <t>31791</t>
  </si>
  <si>
    <t>James Salgado</t>
  </si>
  <si>
    <t>Proseware Chandelier M0815 Blue</t>
  </si>
  <si>
    <t>Noah Trouton</t>
  </si>
  <si>
    <t>Wasilla</t>
  </si>
  <si>
    <t>99654</t>
  </si>
  <si>
    <t>A. Datum SLR Camera M138 Silver Grey</t>
  </si>
  <si>
    <t>Eugene Bouchard</t>
  </si>
  <si>
    <t>Toomsuba</t>
  </si>
  <si>
    <t>39364</t>
  </si>
  <si>
    <t>Mitchell Hoover</t>
  </si>
  <si>
    <t>Timothy Carignan</t>
  </si>
  <si>
    <t>St James</t>
  </si>
  <si>
    <t>56081</t>
  </si>
  <si>
    <t>Bill Robles</t>
  </si>
  <si>
    <t>Sango</t>
  </si>
  <si>
    <t>Leon Wulf</t>
  </si>
  <si>
    <t>Paul Sanderson</t>
  </si>
  <si>
    <t>North Billerica</t>
  </si>
  <si>
    <t>1862</t>
  </si>
  <si>
    <t>Fabrikam Social Videographer 1'' 25mm E400 White</t>
  </si>
  <si>
    <t>David Rodriguez</t>
  </si>
  <si>
    <t>David Foster</t>
  </si>
  <si>
    <t>Aapo Monto</t>
  </si>
  <si>
    <t>Charles Mansfield</t>
  </si>
  <si>
    <t>Adam Avery</t>
  </si>
  <si>
    <t>55368</t>
  </si>
  <si>
    <t>Evan Marchant</t>
  </si>
  <si>
    <t>Blairsville</t>
  </si>
  <si>
    <t>30512</t>
  </si>
  <si>
    <t>Taylor Jones</t>
  </si>
  <si>
    <t>Robert Fuchs</t>
  </si>
  <si>
    <t>Litware 180 CFM Vertical Discharge Fan X450 White</t>
  </si>
  <si>
    <t>Litware Microwave 1.0CuFt E110 Black</t>
  </si>
  <si>
    <t>Dave Edwards</t>
  </si>
  <si>
    <t>Littleton</t>
  </si>
  <si>
    <t>80126</t>
  </si>
  <si>
    <t>Christopher Rivera</t>
  </si>
  <si>
    <t>Mark Boles</t>
  </si>
  <si>
    <t>SV 160GB USB2.0 Portable Hard Disk M65 Grey</t>
  </si>
  <si>
    <t>Bruce James</t>
  </si>
  <si>
    <t>27444</t>
  </si>
  <si>
    <t>Jose Hill</t>
  </si>
  <si>
    <t>91762</t>
  </si>
  <si>
    <t>Roger Smith</t>
  </si>
  <si>
    <t>Chester Butler</t>
  </si>
  <si>
    <t>Rosemount</t>
  </si>
  <si>
    <t>55068</t>
  </si>
  <si>
    <t>Nicholas Logan</t>
  </si>
  <si>
    <t>Daniel Wilder</t>
  </si>
  <si>
    <t>George Collier</t>
  </si>
  <si>
    <t>Albuquerque</t>
  </si>
  <si>
    <t>NM</t>
  </si>
  <si>
    <t>87109</t>
  </si>
  <si>
    <t>Michael Colson</t>
  </si>
  <si>
    <t>31406</t>
  </si>
  <si>
    <t>Trpimir Poljak</t>
  </si>
  <si>
    <t>David Stewart</t>
  </si>
  <si>
    <t>Alexander Kelynack</t>
  </si>
  <si>
    <t>28217</t>
  </si>
  <si>
    <t>Elisha Matos</t>
  </si>
  <si>
    <t>35206</t>
  </si>
  <si>
    <t>Proseware Ink Jet Instant PDF Sheet-Fed Scanner M300 Grey</t>
  </si>
  <si>
    <t>Jorge Coley</t>
  </si>
  <si>
    <t>Casper</t>
  </si>
  <si>
    <t>WY</t>
  </si>
  <si>
    <t>82601</t>
  </si>
  <si>
    <t>Shaun Allender</t>
  </si>
  <si>
    <t>Santa Fe</t>
  </si>
  <si>
    <t>87501</t>
  </si>
  <si>
    <t>Joseph Byrne</t>
  </si>
  <si>
    <t>Proseware LCD19W M100 White</t>
  </si>
  <si>
    <t>Troy Dobbins</t>
  </si>
  <si>
    <t>A. Datum All in One Digital Camera M200 Grey</t>
  </si>
  <si>
    <t>Paul King</t>
  </si>
  <si>
    <t>Paul Moss</t>
  </si>
  <si>
    <t>Matthew Fasano</t>
  </si>
  <si>
    <t>Kimberly Walden</t>
  </si>
  <si>
    <t>Fabrikam Refrigerator 9.7CuFt M5600 Blue</t>
  </si>
  <si>
    <t>NT Washer &amp; Dryer 24in M2400 Green</t>
  </si>
  <si>
    <t>Lisa Harnois</t>
  </si>
  <si>
    <t>Shannon Knight</t>
  </si>
  <si>
    <t>Jennifer Sutherland</t>
  </si>
  <si>
    <t>Loida Leahy</t>
  </si>
  <si>
    <t>Stephanie Wood</t>
  </si>
  <si>
    <t>Conchas Dam</t>
  </si>
  <si>
    <t>88416</t>
  </si>
  <si>
    <t>Ann Williams</t>
  </si>
  <si>
    <t>Pauline Garcia</t>
  </si>
  <si>
    <t>Elkin</t>
  </si>
  <si>
    <t>28621</t>
  </si>
  <si>
    <t>Tiera Rodas</t>
  </si>
  <si>
    <t>Joy Dennis</t>
  </si>
  <si>
    <t>Toni Cooper</t>
  </si>
  <si>
    <t>78741</t>
  </si>
  <si>
    <t>Litware Refrigerator 24.7CuFt X980 Green</t>
  </si>
  <si>
    <t>Megan Budde</t>
  </si>
  <si>
    <t>Waimea</t>
  </si>
  <si>
    <t>96796</t>
  </si>
  <si>
    <t>Betty Stuart</t>
  </si>
  <si>
    <t>Beaver</t>
  </si>
  <si>
    <t>99724</t>
  </si>
  <si>
    <t>Emma Pickard</t>
  </si>
  <si>
    <t>Falmouth</t>
  </si>
  <si>
    <t>4105</t>
  </si>
  <si>
    <t>Kimberly Wright</t>
  </si>
  <si>
    <t>Ashleigh Putnam</t>
  </si>
  <si>
    <t>87112</t>
  </si>
  <si>
    <t>Christine Waters</t>
  </si>
  <si>
    <t>39730</t>
  </si>
  <si>
    <t>Dana Roberson</t>
  </si>
  <si>
    <t>48154</t>
  </si>
  <si>
    <t>Proseware Air conditioner 7000BTU E260 Red</t>
  </si>
  <si>
    <t>Litware Refrigerator 4.6CuFt E280 White</t>
  </si>
  <si>
    <t>Trista Mitchell</t>
  </si>
  <si>
    <t>Lucyna Sobczak</t>
  </si>
  <si>
    <t>Rosedale</t>
  </si>
  <si>
    <t>70772</t>
  </si>
  <si>
    <t>Litware Washer &amp; Dryer 24in M260 White</t>
  </si>
  <si>
    <t>Zdenka Jirkovská</t>
  </si>
  <si>
    <t>Burnsville</t>
  </si>
  <si>
    <t>38833</t>
  </si>
  <si>
    <t>Patricia Crawford</t>
  </si>
  <si>
    <t>91761</t>
  </si>
  <si>
    <t>Edna Prioleau</t>
  </si>
  <si>
    <t>Sara Dam</t>
  </si>
  <si>
    <t>94513</t>
  </si>
  <si>
    <t>Kara Bautista</t>
  </si>
  <si>
    <t>27603</t>
  </si>
  <si>
    <t>Fabrikam Refrigerator 4.6CuFt E2800 Blue</t>
  </si>
  <si>
    <t>Fabrikam Refrigerator 4.6CuFt E2800 Green</t>
  </si>
  <si>
    <t>Litware 18'' Oscillating Pedestal Fan M135 Pink</t>
  </si>
  <si>
    <t>Litware Tower Fan E501 White</t>
  </si>
  <si>
    <t>Blake Bodenwieser</t>
  </si>
  <si>
    <t>11204</t>
  </si>
  <si>
    <t>Fabrikam Refrigerator 3.2CuFt E1600 Grey</t>
  </si>
  <si>
    <t>Jesse Purcell</t>
  </si>
  <si>
    <t>Harahan</t>
  </si>
  <si>
    <t>70123</t>
  </si>
  <si>
    <t>Steven McMullen</t>
  </si>
  <si>
    <t>Mechanic Falls</t>
  </si>
  <si>
    <t>4256</t>
  </si>
  <si>
    <t>Frank Winfield</t>
  </si>
  <si>
    <t>Javier Roberts</t>
  </si>
  <si>
    <t>Fabrikam Trendsetter 1'' 25mm X400 Grey</t>
  </si>
  <si>
    <t>Felix Abt</t>
  </si>
  <si>
    <t>Fred Mackin</t>
  </si>
  <si>
    <t>Joseph Snyder</t>
  </si>
  <si>
    <t>Paul Perkins</t>
  </si>
  <si>
    <t>98584</t>
  </si>
  <si>
    <t>Timothy Chavez</t>
  </si>
  <si>
    <t>Donald Woodie</t>
  </si>
  <si>
    <t>Garden Grove</t>
  </si>
  <si>
    <t>92643</t>
  </si>
  <si>
    <t>Clarence Clifford</t>
  </si>
  <si>
    <t>Mayo</t>
  </si>
  <si>
    <t>21106</t>
  </si>
  <si>
    <t>Fabrikam Home and Vacation Moviemaker 1/3'' 8.5mm M200 Black</t>
  </si>
  <si>
    <t>Thomas Lucas</t>
  </si>
  <si>
    <t>87102</t>
  </si>
  <si>
    <t>Harry Wright</t>
  </si>
  <si>
    <t>Hessu Rantala</t>
  </si>
  <si>
    <t>Solomons</t>
  </si>
  <si>
    <t>20688</t>
  </si>
  <si>
    <t>Lee Crowe</t>
  </si>
  <si>
    <t>27615</t>
  </si>
  <si>
    <t>Larry Mason</t>
  </si>
  <si>
    <t>Gerardo Simpson</t>
  </si>
  <si>
    <t>Michael Grogan</t>
  </si>
  <si>
    <t>Harold Smock</t>
  </si>
  <si>
    <t>Contoso Home Theater System 4.1 Channel M1420 Brown</t>
  </si>
  <si>
    <t>Fred Kea</t>
  </si>
  <si>
    <t>Pleasanton</t>
  </si>
  <si>
    <t>94588</t>
  </si>
  <si>
    <t>Paul Dell</t>
  </si>
  <si>
    <t>Chignik</t>
  </si>
  <si>
    <t>99564</t>
  </si>
  <si>
    <t>Keith Bouchard</t>
  </si>
  <si>
    <t>Juneau</t>
  </si>
  <si>
    <t>99801</t>
  </si>
  <si>
    <t>John Blackledge</t>
  </si>
  <si>
    <t>Fort Thomas</t>
  </si>
  <si>
    <t>41075</t>
  </si>
  <si>
    <t>Bojan Bašic</t>
  </si>
  <si>
    <t>Eldon Nelson</t>
  </si>
  <si>
    <t>Contoso Washer &amp; Dryer 15.5in E155 Green</t>
  </si>
  <si>
    <t>Augustyn Czerwinski</t>
  </si>
  <si>
    <t>Schiller Park</t>
  </si>
  <si>
    <t>60176</t>
  </si>
  <si>
    <t>Castimir Pejic</t>
  </si>
  <si>
    <t>Cheyenne</t>
  </si>
  <si>
    <t>82003</t>
  </si>
  <si>
    <t>Jessie Thomas</t>
  </si>
  <si>
    <t>Elmer Spada</t>
  </si>
  <si>
    <t>Machias</t>
  </si>
  <si>
    <t>4654</t>
  </si>
  <si>
    <t>Contoso Wireless Notebook Optical Mouse X205 Silver</t>
  </si>
  <si>
    <t>Karen Doyle</t>
  </si>
  <si>
    <t>Vidalia</t>
  </si>
  <si>
    <t>30474</t>
  </si>
  <si>
    <t>Patricia Clark</t>
  </si>
  <si>
    <t>3801</t>
  </si>
  <si>
    <t>Evie Creal</t>
  </si>
  <si>
    <t>Contoso Cables To Go USB 2.0 Hard Drive Enclosure E920 Black</t>
  </si>
  <si>
    <t>Cristi Azevedo</t>
  </si>
  <si>
    <t>Cristie Miller</t>
  </si>
  <si>
    <t>Contoso SLR Camera 35" X358 Grey</t>
  </si>
  <si>
    <t>Brandy Jensen</t>
  </si>
  <si>
    <t>Interior</t>
  </si>
  <si>
    <t>57750</t>
  </si>
  <si>
    <t>Judith James</t>
  </si>
  <si>
    <t>Ester Jones</t>
  </si>
  <si>
    <t>Ina Gillan</t>
  </si>
  <si>
    <t>64780</t>
  </si>
  <si>
    <t>Noelle Gonzalez</t>
  </si>
  <si>
    <t>Amitee Bérard</t>
  </si>
  <si>
    <t>Lois Bales</t>
  </si>
  <si>
    <t>Hatboro</t>
  </si>
  <si>
    <t>19040</t>
  </si>
  <si>
    <t>Debra Worthley</t>
  </si>
  <si>
    <t>Fiamma Zambrano</t>
  </si>
  <si>
    <t>Biljana Debeljak</t>
  </si>
  <si>
    <t>Pittsburg</t>
  </si>
  <si>
    <t>40741</t>
  </si>
  <si>
    <t>Zrina Ilic</t>
  </si>
  <si>
    <t>Hedwig King</t>
  </si>
  <si>
    <t>Rosemary Wilson</t>
  </si>
  <si>
    <t>Algonquin</t>
  </si>
  <si>
    <t>60102</t>
  </si>
  <si>
    <t>Heather Rodriguez</t>
  </si>
  <si>
    <t>Melissa Lozano</t>
  </si>
  <si>
    <t>Teresa Baxter</t>
  </si>
  <si>
    <t>Judith Davis</t>
  </si>
  <si>
    <t>Port Isabel</t>
  </si>
  <si>
    <t>78578</t>
  </si>
  <si>
    <t>Lavonne Greer</t>
  </si>
  <si>
    <t>Maria Paddock</t>
  </si>
  <si>
    <t>Shirley Bryan</t>
  </si>
  <si>
    <t>Douglasville</t>
  </si>
  <si>
    <t>30134</t>
  </si>
  <si>
    <t>Mary Miller</t>
  </si>
  <si>
    <t>Blue Ash</t>
  </si>
  <si>
    <t>45242</t>
  </si>
  <si>
    <t>Milburga Burgos</t>
  </si>
  <si>
    <t>Lillian Lewis</t>
  </si>
  <si>
    <t>Carmen Simons</t>
  </si>
  <si>
    <t>Jessica Thorn</t>
  </si>
  <si>
    <t>Holly Hunter</t>
  </si>
  <si>
    <t>Faith Kimmel</t>
  </si>
  <si>
    <t>Collingswood</t>
  </si>
  <si>
    <t>8108</t>
  </si>
  <si>
    <t>Ellen Jamison</t>
  </si>
  <si>
    <t>Contoso SLR Camera 35" M358 Pink</t>
  </si>
  <si>
    <t>Holly Prichard</t>
  </si>
  <si>
    <t>Morgantown</t>
  </si>
  <si>
    <t>26505</t>
  </si>
  <si>
    <t>Liv Koch</t>
  </si>
  <si>
    <t>33126</t>
  </si>
  <si>
    <t>A. Datum Ultra Compact Digital Camera M190 Azure</t>
  </si>
  <si>
    <t>Harriet Sanford</t>
  </si>
  <si>
    <t>Stephanie Nugent</t>
  </si>
  <si>
    <t>Nicole Vickery</t>
  </si>
  <si>
    <t>Los Gatos</t>
  </si>
  <si>
    <t>95030</t>
  </si>
  <si>
    <t>Virgie Takacs</t>
  </si>
  <si>
    <t>Walworth</t>
  </si>
  <si>
    <t>53184</t>
  </si>
  <si>
    <t>Leslie Crisp</t>
  </si>
  <si>
    <t>Foxborough</t>
  </si>
  <si>
    <t>Anna Bubníková</t>
  </si>
  <si>
    <t>Mary Burgess</t>
  </si>
  <si>
    <t>Belen</t>
  </si>
  <si>
    <t>87002</t>
  </si>
  <si>
    <t>Jill Ennis</t>
  </si>
  <si>
    <t>Cleburne</t>
  </si>
  <si>
    <t>76031</t>
  </si>
  <si>
    <t>Viola Needham</t>
  </si>
  <si>
    <t>North Wilkesboro</t>
  </si>
  <si>
    <t>28659</t>
  </si>
  <si>
    <t>Kara Duncan</t>
  </si>
  <si>
    <t>Reeta Nieminen</t>
  </si>
  <si>
    <t>19135</t>
  </si>
  <si>
    <t>Cathy McGlothlin</t>
  </si>
  <si>
    <t>Clarion</t>
  </si>
  <si>
    <t>16214</t>
  </si>
  <si>
    <t>Meg Estrada</t>
  </si>
  <si>
    <t>Isabelle Guernon</t>
  </si>
  <si>
    <t>Lillian Moncrief</t>
  </si>
  <si>
    <t>25705</t>
  </si>
  <si>
    <t>Stacie McCoy</t>
  </si>
  <si>
    <t>Lamar</t>
  </si>
  <si>
    <t>81052</t>
  </si>
  <si>
    <t>Lisa Haskell</t>
  </si>
  <si>
    <t>Alena Dvoráková</t>
  </si>
  <si>
    <t>Adina Lindholm</t>
  </si>
  <si>
    <t>Twin Falls</t>
  </si>
  <si>
    <t>83301</t>
  </si>
  <si>
    <t>Abbie McDowell</t>
  </si>
  <si>
    <t>Elizabeth Peete</t>
  </si>
  <si>
    <t>63549</t>
  </si>
  <si>
    <t>Katie Glass</t>
  </si>
  <si>
    <t>Darrouzett</t>
  </si>
  <si>
    <t>79024</t>
  </si>
  <si>
    <t>Janine Smith</t>
  </si>
  <si>
    <t>Richton</t>
  </si>
  <si>
    <t>39476</t>
  </si>
  <si>
    <t>Aurora Langhelle</t>
  </si>
  <si>
    <t>Corning</t>
  </si>
  <si>
    <t>14830</t>
  </si>
  <si>
    <t>Laura Lehmann</t>
  </si>
  <si>
    <t>15202</t>
  </si>
  <si>
    <t>Linda Davis</t>
  </si>
  <si>
    <t>11223</t>
  </si>
  <si>
    <t>Sheila Beem</t>
  </si>
  <si>
    <t>Katherine Red</t>
  </si>
  <si>
    <t>Valerie Davis</t>
  </si>
  <si>
    <t>Christel Motley</t>
  </si>
  <si>
    <t>Mililani</t>
  </si>
  <si>
    <t>96789</t>
  </si>
  <si>
    <t>Susan Faulkner</t>
  </si>
  <si>
    <t>Macon</t>
  </si>
  <si>
    <t>31206</t>
  </si>
  <si>
    <t>Tracy King</t>
  </si>
  <si>
    <t>Misty Vargas</t>
  </si>
  <si>
    <t>35033</t>
  </si>
  <si>
    <t>India Mathis</t>
  </si>
  <si>
    <t>Virginia Eaker</t>
  </si>
  <si>
    <t>Sebring</t>
  </si>
  <si>
    <t>44672</t>
  </si>
  <si>
    <t>Joseph McDonald</t>
  </si>
  <si>
    <t>23847</t>
  </si>
  <si>
    <t>Benjamin Johns</t>
  </si>
  <si>
    <t>Lee Peterson</t>
  </si>
  <si>
    <t>La Grange (Dutchess)</t>
  </si>
  <si>
    <t>12540</t>
  </si>
  <si>
    <t>Robert Johnston</t>
  </si>
  <si>
    <t>Richard Pearson</t>
  </si>
  <si>
    <t>28210</t>
  </si>
  <si>
    <t>Harry Cheong Cheok Hong</t>
  </si>
  <si>
    <t>Wheatland</t>
  </si>
  <si>
    <t>82201</t>
  </si>
  <si>
    <t>Bobby Dunham</t>
  </si>
  <si>
    <t>78238</t>
  </si>
  <si>
    <t>Jeremiah Crowe</t>
  </si>
  <si>
    <t>Linneus</t>
  </si>
  <si>
    <t>64653</t>
  </si>
  <si>
    <t>Juan Manigault</t>
  </si>
  <si>
    <t>61108</t>
  </si>
  <si>
    <t>Juan Fries</t>
  </si>
  <si>
    <t>39041</t>
  </si>
  <si>
    <t>Caio Ribeiro</t>
  </si>
  <si>
    <t>Daniel Robinson</t>
  </si>
  <si>
    <t>George McLean</t>
  </si>
  <si>
    <t>Proseware Air conditioner 10000BTU M490 Silver</t>
  </si>
  <si>
    <t>Dale Fowler</t>
  </si>
  <si>
    <t>Shelby</t>
  </si>
  <si>
    <t>28150</t>
  </si>
  <si>
    <t>Kenneth Tuttle</t>
  </si>
  <si>
    <t>Pasadena</t>
  </si>
  <si>
    <t>91107</t>
  </si>
  <si>
    <t>Dylan Roehl</t>
  </si>
  <si>
    <t>Kenneth Black</t>
  </si>
  <si>
    <t>David Weeks</t>
  </si>
  <si>
    <t>Contoso Washer &amp; Dryer 21in E210 Silver</t>
  </si>
  <si>
    <t>James Young</t>
  </si>
  <si>
    <t>40203</t>
  </si>
  <si>
    <t>Oldrich Hlava</t>
  </si>
  <si>
    <t>Adel Gustafsson</t>
  </si>
  <si>
    <t>28716</t>
  </si>
  <si>
    <t>Michael Thomas</t>
  </si>
  <si>
    <t>Baraga</t>
  </si>
  <si>
    <t>49908</t>
  </si>
  <si>
    <t>Jose Pimentel</t>
  </si>
  <si>
    <t>17116</t>
  </si>
  <si>
    <t>Troy Sutton</t>
  </si>
  <si>
    <t>78374</t>
  </si>
  <si>
    <t>Alfred Lawler</t>
  </si>
  <si>
    <t>13158</t>
  </si>
  <si>
    <t>Campbell Watt</t>
  </si>
  <si>
    <t>Birch Run</t>
  </si>
  <si>
    <t>48415</t>
  </si>
  <si>
    <t>Jasper Moore</t>
  </si>
  <si>
    <t>Mark Walton</t>
  </si>
  <si>
    <t>Edward George</t>
  </si>
  <si>
    <t>Panama City</t>
  </si>
  <si>
    <t>32405</t>
  </si>
  <si>
    <t>Matthew Lint</t>
  </si>
  <si>
    <t>Steven Reid</t>
  </si>
  <si>
    <t>Meridian</t>
  </si>
  <si>
    <t>83642</t>
  </si>
  <si>
    <t>Rodney Lee</t>
  </si>
  <si>
    <t>23223</t>
  </si>
  <si>
    <t>Andrew Wilson</t>
  </si>
  <si>
    <t>Farmington</t>
  </si>
  <si>
    <t>87401</t>
  </si>
  <si>
    <t>Sadoc Benavides</t>
  </si>
  <si>
    <t>William Schaefer</t>
  </si>
  <si>
    <t>Litware Microwave 1.6CuFt M125 Black</t>
  </si>
  <si>
    <t>Raymond Saunders</t>
  </si>
  <si>
    <t>Bazyli Adamczyk</t>
  </si>
  <si>
    <t>Charles Bayerl</t>
  </si>
  <si>
    <t>Holden</t>
  </si>
  <si>
    <t>64040</t>
  </si>
  <si>
    <t>Jason Williams</t>
  </si>
  <si>
    <t>Jerry Dixon</t>
  </si>
  <si>
    <t>John Coleman</t>
  </si>
  <si>
    <t>32901</t>
  </si>
  <si>
    <t>Leo Silver</t>
  </si>
  <si>
    <t>Antonio Salazar</t>
  </si>
  <si>
    <t>Genoa</t>
  </si>
  <si>
    <t>80818</t>
  </si>
  <si>
    <t>Milan Krupka</t>
  </si>
  <si>
    <t>Winooski</t>
  </si>
  <si>
    <t>5404</t>
  </si>
  <si>
    <t>Larry Kelley</t>
  </si>
  <si>
    <t>Fredrick Walsh</t>
  </si>
  <si>
    <t>Sioux Falls</t>
  </si>
  <si>
    <t>57102</t>
  </si>
  <si>
    <t>Vulpiano Manzanares</t>
  </si>
  <si>
    <t>Port Protection</t>
  </si>
  <si>
    <t>99503</t>
  </si>
  <si>
    <t>Derrick Burleson</t>
  </si>
  <si>
    <t>Pascagoula</t>
  </si>
  <si>
    <t>39567</t>
  </si>
  <si>
    <t>Kenneth Quick</t>
  </si>
  <si>
    <t>Henrik Geisler</t>
  </si>
  <si>
    <t>Westbrook</t>
  </si>
  <si>
    <t>4092</t>
  </si>
  <si>
    <t>Tony Dee</t>
  </si>
  <si>
    <t>Duncan</t>
  </si>
  <si>
    <t>85534</t>
  </si>
  <si>
    <t>WWI LCD22 M2002 White</t>
  </si>
  <si>
    <t>Andrew Echeverria</t>
  </si>
  <si>
    <t>Charles Stanley</t>
  </si>
  <si>
    <t>Dixon</t>
  </si>
  <si>
    <t>61021</t>
  </si>
  <si>
    <t>Donald Higdon</t>
  </si>
  <si>
    <t>Joseph Stewart</t>
  </si>
  <si>
    <t>Eric Heim</t>
  </si>
  <si>
    <t>Nicholas Moore</t>
  </si>
  <si>
    <t>Michael Prince</t>
  </si>
  <si>
    <t>Stephen Mendez</t>
  </si>
  <si>
    <t>38401</t>
  </si>
  <si>
    <t>Brian Painter</t>
  </si>
  <si>
    <t>Charles Lawson</t>
  </si>
  <si>
    <t>2421</t>
  </si>
  <si>
    <t>Joseph Tsai</t>
  </si>
  <si>
    <t>Nathan Sutton</t>
  </si>
  <si>
    <t>Contoso Air conditioner 7000BTU E0260 Blue</t>
  </si>
  <si>
    <t>Vjekoslav Kovacevic</t>
  </si>
  <si>
    <t>Idaho Falls</t>
  </si>
  <si>
    <t>83401</t>
  </si>
  <si>
    <t>Renato Wright</t>
  </si>
  <si>
    <t>Boise</t>
  </si>
  <si>
    <t>83702</t>
  </si>
  <si>
    <t>Galen Kurtz</t>
  </si>
  <si>
    <t>Huron</t>
  </si>
  <si>
    <t>57350</t>
  </si>
  <si>
    <t>Fabrikam Refrigerator 24.7CuFt X9800 Silver</t>
  </si>
  <si>
    <t>Landon Jenkins</t>
  </si>
  <si>
    <t>Harry Henson</t>
  </si>
  <si>
    <t>Richardson</t>
  </si>
  <si>
    <t>75081</t>
  </si>
  <si>
    <t>Emilio Winter</t>
  </si>
  <si>
    <t>37902</t>
  </si>
  <si>
    <t>Guy Ledesma</t>
  </si>
  <si>
    <t>Gillette</t>
  </si>
  <si>
    <t>82716</t>
  </si>
  <si>
    <t>Valdemar Thygesen</t>
  </si>
  <si>
    <t>41001</t>
  </si>
  <si>
    <t>Geppe Ruelas</t>
  </si>
  <si>
    <t>Quitman</t>
  </si>
  <si>
    <t>Johan Schmidt</t>
  </si>
  <si>
    <t>Phillips</t>
  </si>
  <si>
    <t>54555</t>
  </si>
  <si>
    <t>Derek Moon</t>
  </si>
  <si>
    <t>63333</t>
  </si>
  <si>
    <t>Ted White</t>
  </si>
  <si>
    <t>André Alves</t>
  </si>
  <si>
    <t>Rock Springs</t>
  </si>
  <si>
    <t>82901</t>
  </si>
  <si>
    <t>Thomas Presley</t>
  </si>
  <si>
    <t>46818</t>
  </si>
  <si>
    <t>Levi Namatjira</t>
  </si>
  <si>
    <t>John Tuck</t>
  </si>
  <si>
    <t>Palm Bay</t>
  </si>
  <si>
    <t>32905</t>
  </si>
  <si>
    <t>Archie Higginbotham</t>
  </si>
  <si>
    <t>19044</t>
  </si>
  <si>
    <t>Richard Evans</t>
  </si>
  <si>
    <t>20007</t>
  </si>
  <si>
    <t>Jerry Gilmore</t>
  </si>
  <si>
    <t>Danny Wooten</t>
  </si>
  <si>
    <t>77024</t>
  </si>
  <si>
    <t>Darrell Osborne</t>
  </si>
  <si>
    <t>Proseware Floor Lamp X0115 Grey</t>
  </si>
  <si>
    <t>Contoso Home Theater System 4.1 Channel M1420 White</t>
  </si>
  <si>
    <t>Maria Mercado</t>
  </si>
  <si>
    <t>Sparland</t>
  </si>
  <si>
    <t>61565</t>
  </si>
  <si>
    <t>Carla Arnold</t>
  </si>
  <si>
    <t>Amalia Gonzales</t>
  </si>
  <si>
    <t>Joan White</t>
  </si>
  <si>
    <t>38134</t>
  </si>
  <si>
    <t>Cordelia Haney</t>
  </si>
  <si>
    <t>81302</t>
  </si>
  <si>
    <t>Litware Home Theater System 4.1 Channel M410 Brown</t>
  </si>
  <si>
    <t>Cassie Cook</t>
  </si>
  <si>
    <t>La Porte</t>
  </si>
  <si>
    <t>77571</t>
  </si>
  <si>
    <t>Dionne Taylor</t>
  </si>
  <si>
    <t>53212</t>
  </si>
  <si>
    <t>Amy Gordon</t>
  </si>
  <si>
    <t>Ankica Ivanec</t>
  </si>
  <si>
    <t>Hanne Nordby</t>
  </si>
  <si>
    <t>Rosemary Cantu</t>
  </si>
  <si>
    <t>Carol Miller</t>
  </si>
  <si>
    <t>Breanne Mann</t>
  </si>
  <si>
    <t>Palmetto</t>
  </si>
  <si>
    <t>34221</t>
  </si>
  <si>
    <t>Rosario Brown</t>
  </si>
  <si>
    <t>Apex</t>
  </si>
  <si>
    <t>27502</t>
  </si>
  <si>
    <t>Roxanne Robitaille</t>
  </si>
  <si>
    <t>Brittany Clark</t>
  </si>
  <si>
    <t>Contoso Ultraportable Neoprene Sleeve E30 Green</t>
  </si>
  <si>
    <t>Helen Morison</t>
  </si>
  <si>
    <t>Joyce Munoz</t>
  </si>
  <si>
    <t>Catherine Gainer</t>
  </si>
  <si>
    <t>Nancy Foret</t>
  </si>
  <si>
    <t>61738</t>
  </si>
  <si>
    <t>Proseware Laptop15.4W M518 Black</t>
  </si>
  <si>
    <t>Charlotte Briard</t>
  </si>
  <si>
    <t>Nancy Taylor</t>
  </si>
  <si>
    <t>Moss Point</t>
  </si>
  <si>
    <t>39563</t>
  </si>
  <si>
    <t>Proseware Air conditioner 25000BTU L167 Red</t>
  </si>
  <si>
    <t>Patricia Recinos</t>
  </si>
  <si>
    <t>Sally Obregon</t>
  </si>
  <si>
    <t>Lucie Hrebacková</t>
  </si>
  <si>
    <t>40208</t>
  </si>
  <si>
    <t>William Mayle</t>
  </si>
  <si>
    <t>Benjamin Santiago</t>
  </si>
  <si>
    <t>WWI Chandelier M615 Blue</t>
  </si>
  <si>
    <t>Susan Maldonado</t>
  </si>
  <si>
    <t>Lovell</t>
  </si>
  <si>
    <t>82431</t>
  </si>
  <si>
    <t>Leon Thalberg</t>
  </si>
  <si>
    <t>Fabrikam Coffee Maker 4C E080 Grey</t>
  </si>
  <si>
    <t>Margie White</t>
  </si>
  <si>
    <t>Port Charlotte</t>
  </si>
  <si>
    <t>33954</t>
  </si>
  <si>
    <t>Jean Scott</t>
  </si>
  <si>
    <t>Herbert Lacher</t>
  </si>
  <si>
    <t>Anthony Anderson</t>
  </si>
  <si>
    <t>Contoso Air conditioner 5200BTU E0100 Red</t>
  </si>
  <si>
    <t>Litware Floor Lamp X1015 White</t>
  </si>
  <si>
    <t>Winford Johnson</t>
  </si>
  <si>
    <t>Zdenek Smutný</t>
  </si>
  <si>
    <t>59035</t>
  </si>
  <si>
    <t>Jimmy Johnson</t>
  </si>
  <si>
    <t>45211</t>
  </si>
  <si>
    <t>Kevin Williams</t>
  </si>
  <si>
    <t>Plant City</t>
  </si>
  <si>
    <t>33566</t>
  </si>
  <si>
    <t>Heidi Haagensen</t>
  </si>
  <si>
    <t>Theresa Harmon</t>
  </si>
  <si>
    <t>Jeffrey Jenkins</t>
  </si>
  <si>
    <t>45238</t>
  </si>
  <si>
    <t>Kevin Goo</t>
  </si>
  <si>
    <t>Jacqueline Perez</t>
  </si>
  <si>
    <t>78202</t>
  </si>
  <si>
    <t>Linda Johnson</t>
  </si>
  <si>
    <t>Gerald Johansson</t>
  </si>
  <si>
    <t>94306</t>
  </si>
  <si>
    <t>Jesse Adams</t>
  </si>
  <si>
    <t>West Lebanon</t>
  </si>
  <si>
    <t>3784</t>
  </si>
  <si>
    <t>Joseph Bowen</t>
  </si>
  <si>
    <t>Mousie</t>
  </si>
  <si>
    <t>41839</t>
  </si>
  <si>
    <t>Melissa Watson</t>
  </si>
  <si>
    <t>3101</t>
  </si>
  <si>
    <t>Torben Kjeldsen</t>
  </si>
  <si>
    <t>Siesta Key</t>
  </si>
  <si>
    <t>34242</t>
  </si>
  <si>
    <t>Pamela Brown</t>
  </si>
  <si>
    <t>Fabrikam SLR Camera X148 Gold</t>
  </si>
  <si>
    <t>Jerry Fisher</t>
  </si>
  <si>
    <t>81625</t>
  </si>
  <si>
    <t>Perry Walker</t>
  </si>
  <si>
    <t>Tomales</t>
  </si>
  <si>
    <t>91971</t>
  </si>
  <si>
    <t>Joyce Bird</t>
  </si>
  <si>
    <t>Frank Harris</t>
  </si>
  <si>
    <t>Douglas Sousa</t>
  </si>
  <si>
    <t>Villiam Sandberg</t>
  </si>
  <si>
    <t>Audrey Coady</t>
  </si>
  <si>
    <t>Bound Brook</t>
  </si>
  <si>
    <t>8805</t>
  </si>
  <si>
    <t>Val Poole</t>
  </si>
  <si>
    <t>Betty Johnson</t>
  </si>
  <si>
    <t>Justin Heinicke</t>
  </si>
  <si>
    <t>83704</t>
  </si>
  <si>
    <t>Roy Hendrix</t>
  </si>
  <si>
    <t>Carmen Vo</t>
  </si>
  <si>
    <t>Owendale</t>
  </si>
  <si>
    <t>48754</t>
  </si>
  <si>
    <t>Litware 80mm LED Dual PCI Slot Fan E1501 Blue</t>
  </si>
  <si>
    <t>Merci Guimond</t>
  </si>
  <si>
    <t>Adventure Works Floor Lamp M2150 White</t>
  </si>
  <si>
    <t>Lucie Zvárová</t>
  </si>
  <si>
    <t>Joplin</t>
  </si>
  <si>
    <t>64804</t>
  </si>
  <si>
    <t>Juan Salinas</t>
  </si>
  <si>
    <t>SV Keyboard E10 Grey</t>
  </si>
  <si>
    <t>Proseware Laser Jet Color Printer X300 White</t>
  </si>
  <si>
    <t>WWI Floor Lamp X115 Blue</t>
  </si>
  <si>
    <t>Charles Fortenberry</t>
  </si>
  <si>
    <t>Vincent Goodwin</t>
  </si>
  <si>
    <t>Kathleen Clarke</t>
  </si>
  <si>
    <t>Arlene White</t>
  </si>
  <si>
    <t>Proseware LCD24W X300 White</t>
  </si>
  <si>
    <t>Jocelin Casas</t>
  </si>
  <si>
    <t>73065</t>
  </si>
  <si>
    <t>Patti McIntosh</t>
  </si>
  <si>
    <t>William Doherty</t>
  </si>
  <si>
    <t>Elizabeth Black</t>
  </si>
  <si>
    <t>Chamblee</t>
  </si>
  <si>
    <t>30341</t>
  </si>
  <si>
    <t>Sabine Beike</t>
  </si>
  <si>
    <t>Contoso Air conditioner 10000BTU M0490 Grey</t>
  </si>
  <si>
    <t>Christina Lentz</t>
  </si>
  <si>
    <t>Congers</t>
  </si>
  <si>
    <t>10920</t>
  </si>
  <si>
    <t>Richard Cousins</t>
  </si>
  <si>
    <t>Peter Lugo</t>
  </si>
  <si>
    <t>Patricia Williams</t>
  </si>
  <si>
    <t>Logan</t>
  </si>
  <si>
    <t>43138</t>
  </si>
  <si>
    <t>Kenneth Sundberg</t>
  </si>
  <si>
    <t>Uta Baecker</t>
  </si>
  <si>
    <t>Patrick Fabro</t>
  </si>
  <si>
    <t>Wilkes Barre</t>
  </si>
  <si>
    <t>18701</t>
  </si>
  <si>
    <t>Deloris Lizotte</t>
  </si>
  <si>
    <t>Linda Alicea</t>
  </si>
  <si>
    <t>Basil Noyes</t>
  </si>
  <si>
    <t>Donald Wilson</t>
  </si>
  <si>
    <t>48331</t>
  </si>
  <si>
    <t>Karen Rodriguez</t>
  </si>
  <si>
    <t>Golden</t>
  </si>
  <si>
    <t>80401</t>
  </si>
  <si>
    <t>Estelle Hemphill</t>
  </si>
  <si>
    <t>Štefica Mikulic</t>
  </si>
  <si>
    <t>James Stiltner</t>
  </si>
  <si>
    <t>Pittston</t>
  </si>
  <si>
    <t>18640</t>
  </si>
  <si>
    <t>Louis Lee</t>
  </si>
  <si>
    <t>77531</t>
  </si>
  <si>
    <t>Sean Quezada</t>
  </si>
  <si>
    <t>60644</t>
  </si>
  <si>
    <t>Patrick Mill</t>
  </si>
  <si>
    <t>Stevens Point</t>
  </si>
  <si>
    <t>54481</t>
  </si>
  <si>
    <t>Kirby Hurtado</t>
  </si>
  <si>
    <t>Barry Hicks</t>
  </si>
  <si>
    <t>76651</t>
  </si>
  <si>
    <t>Matthew Mills</t>
  </si>
  <si>
    <t>10107</t>
  </si>
  <si>
    <t>Danyell Garza</t>
  </si>
  <si>
    <t>Marlene Merritt</t>
  </si>
  <si>
    <t>Adventure Works Coffee Maker Auto 10C M100 Silver</t>
  </si>
  <si>
    <t>Millard Levell</t>
  </si>
  <si>
    <t>Jose Stodola</t>
  </si>
  <si>
    <t>Dorothy Ward</t>
  </si>
  <si>
    <t>Estelle Fitzgerald</t>
  </si>
  <si>
    <t>Alan Her</t>
  </si>
  <si>
    <t>Carlos Baldwin</t>
  </si>
  <si>
    <t>South China</t>
  </si>
  <si>
    <t>4358</t>
  </si>
  <si>
    <t>Cliff Johnson</t>
  </si>
  <si>
    <t>Pahala</t>
  </si>
  <si>
    <t>96777</t>
  </si>
  <si>
    <t>Mercedes Dunn</t>
  </si>
  <si>
    <t>Maximiliana Hernández</t>
  </si>
  <si>
    <t>Thomas Gallup</t>
  </si>
  <si>
    <t>96826</t>
  </si>
  <si>
    <t>Robert Felan</t>
  </si>
  <si>
    <t>Drew Ross</t>
  </si>
  <si>
    <t>Rosemary Harlow</t>
  </si>
  <si>
    <t>Michael Perry</t>
  </si>
  <si>
    <t>Ronda Bernard</t>
  </si>
  <si>
    <t>Jirina Polívková</t>
  </si>
  <si>
    <t>75002</t>
  </si>
  <si>
    <t>Wayne Larios</t>
  </si>
  <si>
    <t>Yakima</t>
  </si>
  <si>
    <t>98902</t>
  </si>
  <si>
    <t>Eleanor Stephen</t>
  </si>
  <si>
    <t>92704</t>
  </si>
  <si>
    <t>Nellie Harding</t>
  </si>
  <si>
    <t>Alamogordo</t>
  </si>
  <si>
    <t>88310</t>
  </si>
  <si>
    <t>Laurits Mathiasen</t>
  </si>
  <si>
    <t>Sean Stegman</t>
  </si>
  <si>
    <t>East Liverpool</t>
  </si>
  <si>
    <t>43920</t>
  </si>
  <si>
    <t>Andrew Walters</t>
  </si>
  <si>
    <t>Andrija Stipanov</t>
  </si>
  <si>
    <t>33196</t>
  </si>
  <si>
    <t>Jason Griffin</t>
  </si>
  <si>
    <t>Jana Baric</t>
  </si>
  <si>
    <t>Zygmunt Kaminski</t>
  </si>
  <si>
    <t>Clarence Dunlap</t>
  </si>
  <si>
    <t>Willow</t>
  </si>
  <si>
    <t>99688</t>
  </si>
  <si>
    <t>Shirley Slack</t>
  </si>
  <si>
    <t>Christine Sanger</t>
  </si>
  <si>
    <t>Jerry Jackson</t>
  </si>
  <si>
    <t>Hayden Seal</t>
  </si>
  <si>
    <t>Victorine Émond</t>
  </si>
  <si>
    <t>Kelly Damian</t>
  </si>
  <si>
    <t>92683</t>
  </si>
  <si>
    <t>Roma Dever</t>
  </si>
  <si>
    <t>Natick</t>
  </si>
  <si>
    <t>1760</t>
  </si>
  <si>
    <t>Vesna Kolar</t>
  </si>
  <si>
    <t>Joseph Ostlund</t>
  </si>
  <si>
    <t>Jeffrey Rothermel</t>
  </si>
  <si>
    <t>Lewisburg</t>
  </si>
  <si>
    <t>24901</t>
  </si>
  <si>
    <t>Ryan Fisher</t>
  </si>
  <si>
    <t>Christian Kuester</t>
  </si>
  <si>
    <t>Michael Zweig</t>
  </si>
  <si>
    <t>Wilma Rodriguez</t>
  </si>
  <si>
    <t>Green Valley</t>
  </si>
  <si>
    <t>85614</t>
  </si>
  <si>
    <t>Mary Dalton</t>
  </si>
  <si>
    <t>77414</t>
  </si>
  <si>
    <t>Fred Gloria</t>
  </si>
  <si>
    <t>Countryside</t>
  </si>
  <si>
    <t>34619</t>
  </si>
  <si>
    <t>Linda Ramsey</t>
  </si>
  <si>
    <t>80218</t>
  </si>
  <si>
    <t>James Marsh</t>
  </si>
  <si>
    <t>87107</t>
  </si>
  <si>
    <t>Jack Huffman</t>
  </si>
  <si>
    <t>Laura Heath</t>
  </si>
  <si>
    <t>Monte Rio</t>
  </si>
  <si>
    <t>95462</t>
  </si>
  <si>
    <t>Jose Cline</t>
  </si>
  <si>
    <t>SV Car Video LCD9.2W X9281 Black</t>
  </si>
  <si>
    <t>Michael Gies</t>
  </si>
  <si>
    <t>Covina</t>
  </si>
  <si>
    <t>91723</t>
  </si>
  <si>
    <t>Tracy Richter</t>
  </si>
  <si>
    <t>Vivian Foster</t>
  </si>
  <si>
    <t>Monrovia</t>
  </si>
  <si>
    <t>21770</t>
  </si>
  <si>
    <t>Virginia Howard</t>
  </si>
  <si>
    <t>Kentwood</t>
  </si>
  <si>
    <t>70444</t>
  </si>
  <si>
    <t>Cheryl Stickel</t>
  </si>
  <si>
    <t>30062</t>
  </si>
  <si>
    <t>Angel Tosh</t>
  </si>
  <si>
    <t>Contoso Home Theater System 7.1 Channel M1700 White</t>
  </si>
  <si>
    <t>Brian Grimm</t>
  </si>
  <si>
    <t>Lewiston</t>
  </si>
  <si>
    <t>83501</t>
  </si>
  <si>
    <t>Anna Harr</t>
  </si>
  <si>
    <t>1930</t>
  </si>
  <si>
    <t>Patricia McCray</t>
  </si>
  <si>
    <t>Litware Chandelier M8015 Blue</t>
  </si>
  <si>
    <t>Branimir Kovacic</t>
  </si>
  <si>
    <t>Litware Mobile Fan External USB Cooling Fan E601 White</t>
  </si>
  <si>
    <t>Martha Isaksen</t>
  </si>
  <si>
    <t>White River Junction</t>
  </si>
  <si>
    <t>5001</t>
  </si>
  <si>
    <t>Mark Bradford</t>
  </si>
  <si>
    <t>76262</t>
  </si>
  <si>
    <t>Gerald Wells</t>
  </si>
  <si>
    <t>Raymond Ector</t>
  </si>
  <si>
    <t>Bemidji</t>
  </si>
  <si>
    <t>56601</t>
  </si>
  <si>
    <t>Delores Posey</t>
  </si>
  <si>
    <t>Hayesville</t>
  </si>
  <si>
    <t>44838</t>
  </si>
  <si>
    <t>James Lacefield</t>
  </si>
  <si>
    <t>Contoso Leather Case - case for digital photo camera X20 Grey</t>
  </si>
  <si>
    <t>Angela Beall</t>
  </si>
  <si>
    <t>Richard Gray</t>
  </si>
  <si>
    <t>Wayne Katz</t>
  </si>
  <si>
    <t>Mirjana Hrvatin</t>
  </si>
  <si>
    <t>28212</t>
  </si>
  <si>
    <t>Rachel Cline</t>
  </si>
  <si>
    <t>Bonners Ferry</t>
  </si>
  <si>
    <t>83805</t>
  </si>
  <si>
    <t>Walker Bell</t>
  </si>
  <si>
    <t>Billy Bethune</t>
  </si>
  <si>
    <t>Elroy Wade</t>
  </si>
  <si>
    <t>Cocoa</t>
  </si>
  <si>
    <t>32922</t>
  </si>
  <si>
    <t>Allan Elliott</t>
  </si>
  <si>
    <t>Marie Arrington</t>
  </si>
  <si>
    <t>Clayton Williams</t>
  </si>
  <si>
    <t>St Petersburg</t>
  </si>
  <si>
    <t>33712</t>
  </si>
  <si>
    <t>Francisco Robinson</t>
  </si>
  <si>
    <t>40272</t>
  </si>
  <si>
    <t>Monica Turner</t>
  </si>
  <si>
    <t>Blue Ridge</t>
  </si>
  <si>
    <t>30513</t>
  </si>
  <si>
    <t>Klaudia Ebersbach</t>
  </si>
  <si>
    <t>83402</t>
  </si>
  <si>
    <t>George White</t>
  </si>
  <si>
    <t>Blue Island</t>
  </si>
  <si>
    <t>60406</t>
  </si>
  <si>
    <t>Daavid Alaja</t>
  </si>
  <si>
    <t>60637</t>
  </si>
  <si>
    <t>Nairn Stewart</t>
  </si>
  <si>
    <t>Virginia Neal</t>
  </si>
  <si>
    <t>Contoso Rechargeable Battery E100 Grey</t>
  </si>
  <si>
    <t>Fabrikam Coffee Maker Auto 5C E090 White</t>
  </si>
  <si>
    <t>James Johnson</t>
  </si>
  <si>
    <t>70816</t>
  </si>
  <si>
    <t>Angelika Nowicka</t>
  </si>
  <si>
    <t>Carlos Escudero</t>
  </si>
  <si>
    <t>Farmersburg</t>
  </si>
  <si>
    <t>47879</t>
  </si>
  <si>
    <t>Contoso Dual USB Power Adapter - power adapter E300 Black</t>
  </si>
  <si>
    <t>Robert Fitzmaurice</t>
  </si>
  <si>
    <t>Elaine Deason</t>
  </si>
  <si>
    <t>Contoso Washer &amp; Dryer 15.5in E155 Red</t>
  </si>
  <si>
    <t>Litware USB Foam Fan E1301 Red</t>
  </si>
  <si>
    <t>John McCray</t>
  </si>
  <si>
    <t>Kittanning</t>
  </si>
  <si>
    <t>16201</t>
  </si>
  <si>
    <t>Atanasio Morales</t>
  </si>
  <si>
    <t>41114</t>
  </si>
  <si>
    <t>Douglas McCampbell</t>
  </si>
  <si>
    <t>James Watts</t>
  </si>
  <si>
    <t>David Earle</t>
  </si>
  <si>
    <t>78729</t>
  </si>
  <si>
    <t>Michael Barter</t>
  </si>
  <si>
    <t>Delores Stephens</t>
  </si>
  <si>
    <t>Gary Russell</t>
  </si>
  <si>
    <t>Vanessa Styron</t>
  </si>
  <si>
    <t>Andrea Lange</t>
  </si>
  <si>
    <t>Bogumila Madar</t>
  </si>
  <si>
    <t>12182</t>
  </si>
  <si>
    <t>Jonathan Myers</t>
  </si>
  <si>
    <t>Steubenville</t>
  </si>
  <si>
    <t>43952</t>
  </si>
  <si>
    <t>Michael Jordan</t>
  </si>
  <si>
    <t>Lori Frazier</t>
  </si>
  <si>
    <t>Opelousas</t>
  </si>
  <si>
    <t>70570</t>
  </si>
  <si>
    <t>Jeremy Doe</t>
  </si>
  <si>
    <t>Kimberely Humes</t>
  </si>
  <si>
    <t>Petr Pokorný</t>
  </si>
  <si>
    <t>Mattoon</t>
  </si>
  <si>
    <t>61938</t>
  </si>
  <si>
    <t>Susie Masters</t>
  </si>
  <si>
    <t>33472</t>
  </si>
  <si>
    <t>Alicia King</t>
  </si>
  <si>
    <t>Ronald Smith</t>
  </si>
  <si>
    <t>Donald Tunnell</t>
  </si>
  <si>
    <t>Gabrielly Silva</t>
  </si>
  <si>
    <t>Canal Winchester</t>
  </si>
  <si>
    <t>43110</t>
  </si>
  <si>
    <t>Mikael Lange</t>
  </si>
  <si>
    <t>Justice</t>
  </si>
  <si>
    <t>60458</t>
  </si>
  <si>
    <t>Diane Allen</t>
  </si>
  <si>
    <t>Orlene Rodrigue</t>
  </si>
  <si>
    <t>31201</t>
  </si>
  <si>
    <t>Jason Gill</t>
  </si>
  <si>
    <t>Garwood</t>
  </si>
  <si>
    <t>77442</t>
  </si>
  <si>
    <t>Claudio Hamby</t>
  </si>
  <si>
    <t>Rochester Hills</t>
  </si>
  <si>
    <t>48306</t>
  </si>
  <si>
    <t>Richard Lane</t>
  </si>
  <si>
    <t>Belinda Owen</t>
  </si>
  <si>
    <t>61704</t>
  </si>
  <si>
    <t>William Fell</t>
  </si>
  <si>
    <t>Abellona Hermansen</t>
  </si>
  <si>
    <t>Ryan Stone</t>
  </si>
  <si>
    <t>12542</t>
  </si>
  <si>
    <t>Michael Scott</t>
  </si>
  <si>
    <t>Contoso Coffee Maker 12C M1000 White</t>
  </si>
  <si>
    <t>Jelica Šaric</t>
  </si>
  <si>
    <t>Gary Lucia</t>
  </si>
  <si>
    <t>83001</t>
  </si>
  <si>
    <t>Shauna Knight</t>
  </si>
  <si>
    <t>Charlotte Costa</t>
  </si>
  <si>
    <t>38774</t>
  </si>
  <si>
    <t>Tihomil Antunovic</t>
  </si>
  <si>
    <t>Shannon Rice</t>
  </si>
  <si>
    <t>Kara Ramsey</t>
  </si>
  <si>
    <t>East Point</t>
  </si>
  <si>
    <t>30344</t>
  </si>
  <si>
    <t>Dante Henriksson</t>
  </si>
  <si>
    <t>Kerrville</t>
  </si>
  <si>
    <t>78028</t>
  </si>
  <si>
    <t>John Gillan</t>
  </si>
  <si>
    <t>Sigfrido Reséndez</t>
  </si>
  <si>
    <t>Waterford</t>
  </si>
  <si>
    <t>48328</t>
  </si>
  <si>
    <t>William Coleman</t>
  </si>
  <si>
    <t>Lela Cook</t>
  </si>
  <si>
    <t>Myra</t>
  </si>
  <si>
    <t>76253</t>
  </si>
  <si>
    <t>Fabrikam Social Videographer 2/3'' 17mm E100 Black</t>
  </si>
  <si>
    <t>Audrey Whitaker</t>
  </si>
  <si>
    <t>Marion Township</t>
  </si>
  <si>
    <t>45840</t>
  </si>
  <si>
    <t>Andrea Horáková</t>
  </si>
  <si>
    <t>Merchantville</t>
  </si>
  <si>
    <t>8109</t>
  </si>
  <si>
    <t>Jeanette Martinez</t>
  </si>
  <si>
    <t>Anchorage</t>
  </si>
  <si>
    <t>Adventure Works Wall Lamp E2150 Grey</t>
  </si>
  <si>
    <t>Kathleen Potts</t>
  </si>
  <si>
    <t>Margaret Toombs</t>
  </si>
  <si>
    <t>Victorine Artois</t>
  </si>
  <si>
    <t>22306</t>
  </si>
  <si>
    <t>Daphne Reese</t>
  </si>
  <si>
    <t>Mike Sample</t>
  </si>
  <si>
    <t>Katherine Graves</t>
  </si>
  <si>
    <t>99501</t>
  </si>
  <si>
    <t>Diane Armijo</t>
  </si>
  <si>
    <t>Atmautluak</t>
  </si>
  <si>
    <t>99559</t>
  </si>
  <si>
    <t>Lenka Cadilová</t>
  </si>
  <si>
    <t>Pump Station Three</t>
  </si>
  <si>
    <t>Jack Frederick</t>
  </si>
  <si>
    <t>Contoso Optical Wheel OEM PS/2 Mouse E60 White</t>
  </si>
  <si>
    <t>Sandra Myers</t>
  </si>
  <si>
    <t>Todd Cully</t>
  </si>
  <si>
    <t>8009</t>
  </si>
  <si>
    <t>Angelica Gaines</t>
  </si>
  <si>
    <t>36575</t>
  </si>
  <si>
    <t>Eileen Powell</t>
  </si>
  <si>
    <t>Grand Isle</t>
  </si>
  <si>
    <t>70358</t>
  </si>
  <si>
    <t>Proseware Chandelier M0815 Black</t>
  </si>
  <si>
    <t>Algernon Mercier</t>
  </si>
  <si>
    <t>Brigitte Grunewald</t>
  </si>
  <si>
    <t>Marion Stromain</t>
  </si>
  <si>
    <t>Vesna Antunovic</t>
  </si>
  <si>
    <t>Angel Gallop</t>
  </si>
  <si>
    <t>Palmdale</t>
  </si>
  <si>
    <t>Stephanie Durante</t>
  </si>
  <si>
    <t>Beloit</t>
  </si>
  <si>
    <t>53511</t>
  </si>
  <si>
    <t>Frank Hawkins</t>
  </si>
  <si>
    <t>Mankato</t>
  </si>
  <si>
    <t>56001</t>
  </si>
  <si>
    <t>Cornelius Stewart</t>
  </si>
  <si>
    <t>Helen Fryar</t>
  </si>
  <si>
    <t>Jennifer Hamilton</t>
  </si>
  <si>
    <t>Waynesboro</t>
  </si>
  <si>
    <t>22980</t>
  </si>
  <si>
    <t>Contoso Coffee Maker Auto 5C E0900 Black</t>
  </si>
  <si>
    <t>Herbert Sill</t>
  </si>
  <si>
    <t>Forreston</t>
  </si>
  <si>
    <t>61030</t>
  </si>
  <si>
    <t>Christine Braud</t>
  </si>
  <si>
    <t>79915</t>
  </si>
  <si>
    <t>Louise Willson</t>
  </si>
  <si>
    <t>Contoso Home Theater System 5.1 Channel M1510 Black</t>
  </si>
  <si>
    <t>Dragana Martinovic</t>
  </si>
  <si>
    <t>Ronnie Taylor</t>
  </si>
  <si>
    <t>Ellen Pettersson</t>
  </si>
  <si>
    <t>Leocadio Alejandro</t>
  </si>
  <si>
    <t>Cloverdale</t>
  </si>
  <si>
    <t>95425</t>
  </si>
  <si>
    <t>Crystal Calhoun</t>
  </si>
  <si>
    <t>Angela Perez</t>
  </si>
  <si>
    <t>Gwendolyn Jones</t>
  </si>
  <si>
    <t>37210</t>
  </si>
  <si>
    <t>Contoso Washer &amp; Dryer 15.5in E155 Pink</t>
  </si>
  <si>
    <t>Helen Manseau</t>
  </si>
  <si>
    <t>Boron</t>
  </si>
  <si>
    <t>93516</t>
  </si>
  <si>
    <t>Estella Craig</t>
  </si>
  <si>
    <t>33138</t>
  </si>
  <si>
    <t>Charles Mosley</t>
  </si>
  <si>
    <t>Hingham</t>
  </si>
  <si>
    <t>2043</t>
  </si>
  <si>
    <t>Contoso Hybrid system M60 Black</t>
  </si>
  <si>
    <t>Victoria Clemens</t>
  </si>
  <si>
    <t>Miramonte</t>
  </si>
  <si>
    <t>93641</t>
  </si>
  <si>
    <t>Shane Jensen</t>
  </si>
  <si>
    <t>Ringgold</t>
  </si>
  <si>
    <t>71068</t>
  </si>
  <si>
    <t>Donald Whisman</t>
  </si>
  <si>
    <t>Joseph Thurlow</t>
  </si>
  <si>
    <t>New Florence</t>
  </si>
  <si>
    <t>15944</t>
  </si>
  <si>
    <t>Anne Rudd</t>
  </si>
  <si>
    <t>Genevieve Turner</t>
  </si>
  <si>
    <t>Mannington</t>
  </si>
  <si>
    <t>26582</t>
  </si>
  <si>
    <t>Jamel Allen</t>
  </si>
  <si>
    <t>95815</t>
  </si>
  <si>
    <t>Clarence Oakes</t>
  </si>
  <si>
    <t>60641</t>
  </si>
  <si>
    <t>Regina Edwards</t>
  </si>
  <si>
    <t>Janet Luke</t>
  </si>
  <si>
    <t>Snowshoe</t>
  </si>
  <si>
    <t>26209</t>
  </si>
  <si>
    <t>Charles Tiner</t>
  </si>
  <si>
    <t>Charles Carlson</t>
  </si>
  <si>
    <t>Regina Ladouceur</t>
  </si>
  <si>
    <t>Shawna Delgado</t>
  </si>
  <si>
    <t>Gap</t>
  </si>
  <si>
    <t>17527</t>
  </si>
  <si>
    <t>Lucy Lewis</t>
  </si>
  <si>
    <t>Lauren Forsythe</t>
  </si>
  <si>
    <t>48093</t>
  </si>
  <si>
    <t>Timmy Ivarsson</t>
  </si>
  <si>
    <t>Arnold Ford</t>
  </si>
  <si>
    <t>Gregg Pfeiffer</t>
  </si>
  <si>
    <t>Helen Bellamy</t>
  </si>
  <si>
    <t>Ella Bach</t>
  </si>
  <si>
    <t>Joshua Boyce</t>
  </si>
  <si>
    <t>Reagan</t>
  </si>
  <si>
    <t>76680</t>
  </si>
  <si>
    <t>Bryant Jenkins</t>
  </si>
  <si>
    <t>26301</t>
  </si>
  <si>
    <t>Erik Berggren</t>
  </si>
  <si>
    <t>Robert Martinez</t>
  </si>
  <si>
    <t>62573</t>
  </si>
  <si>
    <t>Dale Disalvo</t>
  </si>
  <si>
    <t>75212</t>
  </si>
  <si>
    <t>James Hays</t>
  </si>
  <si>
    <t>25701</t>
  </si>
  <si>
    <t>Sylvia Divine</t>
  </si>
  <si>
    <t>92101</t>
  </si>
  <si>
    <t>Makayla Saltau</t>
  </si>
  <si>
    <t>10003</t>
  </si>
  <si>
    <t>Contoso Bluetooth Notebook Mouse E70 White</t>
  </si>
  <si>
    <t>Alberta Thrailkill</t>
  </si>
  <si>
    <t>Wadena</t>
  </si>
  <si>
    <t>56482</t>
  </si>
  <si>
    <t>Eddie Vasser</t>
  </si>
  <si>
    <t>William Clarke</t>
  </si>
  <si>
    <t>Contoso Enhanced Capacity Battery M800 Grey</t>
  </si>
  <si>
    <t>June Weaver</t>
  </si>
  <si>
    <t>WWI Floor Lamp M215 Blue</t>
  </si>
  <si>
    <t>Litware Home Theater System 5.1 Channel M511 Silver</t>
  </si>
  <si>
    <t>Patricia Clodfelter</t>
  </si>
  <si>
    <t>Natan Thomson</t>
  </si>
  <si>
    <t>Haynesville</t>
  </si>
  <si>
    <t>71038</t>
  </si>
  <si>
    <t>SV Car Video TFT7 M7002 Brown</t>
  </si>
  <si>
    <t>Michael Traylor</t>
  </si>
  <si>
    <t>Kimberly Watters</t>
  </si>
  <si>
    <t>Jack Fortune</t>
  </si>
  <si>
    <t>1115</t>
  </si>
  <si>
    <t>William Ames</t>
  </si>
  <si>
    <t>William Bullis</t>
  </si>
  <si>
    <t>Williamson</t>
  </si>
  <si>
    <t>25661</t>
  </si>
  <si>
    <t>Adventure Works Desk Lamp E1300 White</t>
  </si>
  <si>
    <t>Dennis Lachapelle</t>
  </si>
  <si>
    <t>John Mackay</t>
  </si>
  <si>
    <t>Adventure Works Floor Lamp M2150 Blue</t>
  </si>
  <si>
    <t>Sarah Woodman</t>
  </si>
  <si>
    <t>Elizabeth</t>
  </si>
  <si>
    <t>7201</t>
  </si>
  <si>
    <t>Mary Killingsworth</t>
  </si>
  <si>
    <t>Byron</t>
  </si>
  <si>
    <t>14422</t>
  </si>
  <si>
    <t>Don Young</t>
  </si>
  <si>
    <t>Mary Wheeler</t>
  </si>
  <si>
    <t>Carole Reeves</t>
  </si>
  <si>
    <t>Roosa Sinervo</t>
  </si>
  <si>
    <t>27983</t>
  </si>
  <si>
    <t>Karen Rivera</t>
  </si>
  <si>
    <t>Mark Hellström</t>
  </si>
  <si>
    <t>Pottsville</t>
  </si>
  <si>
    <t>17901</t>
  </si>
  <si>
    <t>Jose Friend</t>
  </si>
  <si>
    <t>Sherry Merritt</t>
  </si>
  <si>
    <t>Pena Blanca</t>
  </si>
  <si>
    <t>87041</t>
  </si>
  <si>
    <t>Litware 20'' Box Fan E401 Blue</t>
  </si>
  <si>
    <t>Jarmila Hájková</t>
  </si>
  <si>
    <t>Lisa Ryan</t>
  </si>
  <si>
    <t>Dennis Moldenhauer</t>
  </si>
  <si>
    <t>Brenda Farris</t>
  </si>
  <si>
    <t>Veronika Kubínková</t>
  </si>
  <si>
    <t>Michael Ewing</t>
  </si>
  <si>
    <t>30245</t>
  </si>
  <si>
    <t>Robert Best</t>
  </si>
  <si>
    <t>Fayette Guernon</t>
  </si>
  <si>
    <t>Rebekah Huff</t>
  </si>
  <si>
    <t>46805</t>
  </si>
  <si>
    <t>Mark Harvey</t>
  </si>
  <si>
    <t>Tewksbury</t>
  </si>
  <si>
    <t>1876</t>
  </si>
  <si>
    <t>Jacalyn Griffin</t>
  </si>
  <si>
    <t>Mislav Tkalcic</t>
  </si>
  <si>
    <t>87571</t>
  </si>
  <si>
    <t>Richard Fountain</t>
  </si>
  <si>
    <t>Walter Dickerson</t>
  </si>
  <si>
    <t>Travis Wilson</t>
  </si>
  <si>
    <t>46120</t>
  </si>
  <si>
    <t>Rossie Gaona</t>
  </si>
  <si>
    <t>Jonathan Henderson</t>
  </si>
  <si>
    <t>Wilfredo Jones</t>
  </si>
  <si>
    <t>Vennie Kahler</t>
  </si>
  <si>
    <t>2114</t>
  </si>
  <si>
    <t>Robert Runnels</t>
  </si>
  <si>
    <t>73105</t>
  </si>
  <si>
    <t>Laura Cumming</t>
  </si>
  <si>
    <t>Los Alamos</t>
  </si>
  <si>
    <t>87544</t>
  </si>
  <si>
    <t>Malvina Lundström</t>
  </si>
  <si>
    <t>Joseph Brown</t>
  </si>
  <si>
    <t>Garner</t>
  </si>
  <si>
    <t>Lucille McGee</t>
  </si>
  <si>
    <t>Fabrikam Independent Filmmaker 1'' 25mm X400 Grey</t>
  </si>
  <si>
    <t>Kimberly Chestnut</t>
  </si>
  <si>
    <t>95612</t>
  </si>
  <si>
    <t>Mayola Bell</t>
  </si>
  <si>
    <t>Contoso Smart Battery M901 Blue</t>
  </si>
  <si>
    <t>Maria Mackie</t>
  </si>
  <si>
    <t>Jerry Walls</t>
  </si>
  <si>
    <t>Logansport</t>
  </si>
  <si>
    <t>46947</t>
  </si>
  <si>
    <t>Joe Robison</t>
  </si>
  <si>
    <t>Vanderbilt</t>
  </si>
  <si>
    <t>49795</t>
  </si>
  <si>
    <t>Kenneth Hawkins</t>
  </si>
  <si>
    <t>Clovis</t>
  </si>
  <si>
    <t>88101</t>
  </si>
  <si>
    <t>Knud Rosing</t>
  </si>
  <si>
    <t>Wendie Vargas</t>
  </si>
  <si>
    <t>Carlsbad</t>
  </si>
  <si>
    <t>88220</t>
  </si>
  <si>
    <t>Emma Nygaard</t>
  </si>
  <si>
    <t>The Plains</t>
  </si>
  <si>
    <t>22171</t>
  </si>
  <si>
    <t>Anne Lozano</t>
  </si>
  <si>
    <t>Abrams</t>
  </si>
  <si>
    <t>54101</t>
  </si>
  <si>
    <t>William Gonzalez</t>
  </si>
  <si>
    <t>48204</t>
  </si>
  <si>
    <t>Aaron Hosley</t>
  </si>
  <si>
    <t>Brandon Bracey</t>
  </si>
  <si>
    <t>Murrieta</t>
  </si>
  <si>
    <t>92562</t>
  </si>
  <si>
    <t>Slavomír Liška</t>
  </si>
  <si>
    <t>Fabrikam Social Videographer 2/3" 17mm E100 Orange</t>
  </si>
  <si>
    <t>Vickie Goodman</t>
  </si>
  <si>
    <t>Contoso Washer &amp; Dryer 24in M240 Silver</t>
  </si>
  <si>
    <t>Contoso Projector 720p M620 Silver</t>
  </si>
  <si>
    <t>Marguerite Jenkins</t>
  </si>
  <si>
    <t>Lewis Sanchez</t>
  </si>
  <si>
    <t>19131</t>
  </si>
  <si>
    <t>Matthew Hough</t>
  </si>
  <si>
    <t>Laupahoehoe</t>
  </si>
  <si>
    <t>96764</t>
  </si>
  <si>
    <t>Michael Martin</t>
  </si>
  <si>
    <t>Jacqueline Leighton</t>
  </si>
  <si>
    <t>Marcos Silva</t>
  </si>
  <si>
    <t>Thayerville</t>
  </si>
  <si>
    <t>21550</t>
  </si>
  <si>
    <t>Fifi Richard</t>
  </si>
  <si>
    <t>Emily Williams</t>
  </si>
  <si>
    <t>Hanapepe</t>
  </si>
  <si>
    <t>96716</t>
  </si>
  <si>
    <t>Dorothy Scott</t>
  </si>
  <si>
    <t>Tihomil Božic</t>
  </si>
  <si>
    <t>96819</t>
  </si>
  <si>
    <t>Beverly Childress</t>
  </si>
  <si>
    <t>Sabina Jonasson</t>
  </si>
  <si>
    <t>96813</t>
  </si>
  <si>
    <t>Brigitte Archambault</t>
  </si>
  <si>
    <t>Keaau</t>
  </si>
  <si>
    <t>96749</t>
  </si>
  <si>
    <t>Litware Desktop Wind Tower Oscillating Fan E1201 Brown</t>
  </si>
  <si>
    <t>Rebekah Brisco</t>
  </si>
  <si>
    <t>Rodney Laplant</t>
  </si>
  <si>
    <t>47201</t>
  </si>
  <si>
    <t>Philip Kelly</t>
  </si>
  <si>
    <t>Jose Mercado</t>
  </si>
  <si>
    <t>98205</t>
  </si>
  <si>
    <t>Robin Pugh</t>
  </si>
  <si>
    <t>Henryetta</t>
  </si>
  <si>
    <t>74437</t>
  </si>
  <si>
    <t>Marvin Howell</t>
  </si>
  <si>
    <t>54913</t>
  </si>
  <si>
    <t>Donald Garcia</t>
  </si>
  <si>
    <t>93632</t>
  </si>
  <si>
    <t>Nancy Footman</t>
  </si>
  <si>
    <t>Richard Partain</t>
  </si>
  <si>
    <t>Raytown</t>
  </si>
  <si>
    <t>64133</t>
  </si>
  <si>
    <t>Anne Maur</t>
  </si>
  <si>
    <t>Dana Beckham</t>
  </si>
  <si>
    <t>David Canada</t>
  </si>
  <si>
    <t>80920</t>
  </si>
  <si>
    <t>Carol Pringle</t>
  </si>
  <si>
    <t>95050</t>
  </si>
  <si>
    <t>June Franco</t>
  </si>
  <si>
    <t>Mitchell Long</t>
  </si>
  <si>
    <t>Jessie Rodriguez</t>
  </si>
  <si>
    <t>Luther Vogel</t>
  </si>
  <si>
    <t>Eric Goforth</t>
  </si>
  <si>
    <t>Tampico</t>
  </si>
  <si>
    <t>61283</t>
  </si>
  <si>
    <t>Eloisa Alexander</t>
  </si>
  <si>
    <t>Patricia Palacios</t>
  </si>
  <si>
    <t>Elena Marble</t>
  </si>
  <si>
    <t>30305</t>
  </si>
  <si>
    <t>Scott Fullen</t>
  </si>
  <si>
    <t>Janine Loveland</t>
  </si>
  <si>
    <t>Yamal Navarrete</t>
  </si>
  <si>
    <t>Ericka Halcomb</t>
  </si>
  <si>
    <t>Raymond Dragoo</t>
  </si>
  <si>
    <t>William Moore</t>
  </si>
  <si>
    <t>Bridgewater</t>
  </si>
  <si>
    <t>57319</t>
  </si>
  <si>
    <t>Antonina Horvath</t>
  </si>
  <si>
    <t>Erica Vanderbilt</t>
  </si>
  <si>
    <t>Fernando Jones</t>
  </si>
  <si>
    <t>Stanardsville</t>
  </si>
  <si>
    <t>22973</t>
  </si>
  <si>
    <t>Thelma Cole</t>
  </si>
  <si>
    <t>Ela Skaug</t>
  </si>
  <si>
    <t>Barbara Ellis</t>
  </si>
  <si>
    <t>Valentine</t>
  </si>
  <si>
    <t>69201</t>
  </si>
  <si>
    <t>Tabitha Rodriquez</t>
  </si>
  <si>
    <t>63620</t>
  </si>
  <si>
    <t>Proseware Desk Lamp E0120 Silver</t>
  </si>
  <si>
    <t>Joshua Johnson</t>
  </si>
  <si>
    <t>Kevin Gross</t>
  </si>
  <si>
    <t>Winner</t>
  </si>
  <si>
    <t>57580</t>
  </si>
  <si>
    <t>Veronica Bisson</t>
  </si>
  <si>
    <t>Carolyn Murley</t>
  </si>
  <si>
    <t>95110</t>
  </si>
  <si>
    <t>Julitta Nowakowska</t>
  </si>
  <si>
    <t>Kenneth Huston</t>
  </si>
  <si>
    <t>Lake Andes</t>
  </si>
  <si>
    <t>57356</t>
  </si>
  <si>
    <t>George Garner</t>
  </si>
  <si>
    <t>SV 80GB USB2.0 Portable Hard Disk E500 Yellow</t>
  </si>
  <si>
    <t>Contoso Home Theater System 4.1 Channel M1400 Silver</t>
  </si>
  <si>
    <t>Peter Moseley</t>
  </si>
  <si>
    <t>32311</t>
  </si>
  <si>
    <t>Nerissa Hennig</t>
  </si>
  <si>
    <t>Terence Sweatt</t>
  </si>
  <si>
    <t>Alfred King</t>
  </si>
  <si>
    <t>Betty Houston</t>
  </si>
  <si>
    <t>Freeport</t>
  </si>
  <si>
    <t>61032</t>
  </si>
  <si>
    <t>Proseware Laser Jet All in one X300 Black</t>
  </si>
  <si>
    <t>Rose Kennedy</t>
  </si>
  <si>
    <t>Woodstock</t>
  </si>
  <si>
    <t>5091</t>
  </si>
  <si>
    <t>Alecia King</t>
  </si>
  <si>
    <t>Richard Wilson</t>
  </si>
  <si>
    <t>Proseware Wall Lamp E0315 White</t>
  </si>
  <si>
    <t>Eva Lynge</t>
  </si>
  <si>
    <t>Elizabeth McKinley</t>
  </si>
  <si>
    <t>Merrill</t>
  </si>
  <si>
    <t>54452</t>
  </si>
  <si>
    <t>Jelena Kovacevic</t>
  </si>
  <si>
    <t>Grass Valley</t>
  </si>
  <si>
    <t>95945</t>
  </si>
  <si>
    <t>Hazel Smith</t>
  </si>
  <si>
    <t>Contoso Screen 80in E080 White</t>
  </si>
  <si>
    <t>Jessika Trommler</t>
  </si>
  <si>
    <t>Glen Burnie</t>
  </si>
  <si>
    <t>21061</t>
  </si>
  <si>
    <t>Virginia Givens</t>
  </si>
  <si>
    <t>Contoso Home Theater System 2.1 Channel M1210 Silver</t>
  </si>
  <si>
    <t>Contoso Reserve Pen - Tablet Pen E200 Black</t>
  </si>
  <si>
    <t>Susan Headrick</t>
  </si>
  <si>
    <t>64131</t>
  </si>
  <si>
    <t>Aubrey Singleton</t>
  </si>
  <si>
    <t>Smyrna</t>
  </si>
  <si>
    <t>30082</t>
  </si>
  <si>
    <t>Michael Payne</t>
  </si>
  <si>
    <t>Walter Jones</t>
  </si>
  <si>
    <t>Amanda Woodward</t>
  </si>
  <si>
    <t>Roberto Jones</t>
  </si>
  <si>
    <t>Keith Kitchens</t>
  </si>
  <si>
    <t>Oak Brook</t>
  </si>
  <si>
    <t>60523</t>
  </si>
  <si>
    <t>Irma Anderson</t>
  </si>
  <si>
    <t>Eric Aiken</t>
  </si>
  <si>
    <t>Cora Moss</t>
  </si>
  <si>
    <t>Orangeburg</t>
  </si>
  <si>
    <t>10962</t>
  </si>
  <si>
    <t>Sander Andreasen</t>
  </si>
  <si>
    <t>Bobby Becton</t>
  </si>
  <si>
    <t>Latimer Lapresse</t>
  </si>
  <si>
    <t>Keren King</t>
  </si>
  <si>
    <t>32809</t>
  </si>
  <si>
    <t>Joel Ward</t>
  </si>
  <si>
    <t>48227</t>
  </si>
  <si>
    <t>Brandon Thompson</t>
  </si>
  <si>
    <t>20151</t>
  </si>
  <si>
    <t>Earl Mederos</t>
  </si>
  <si>
    <t>15037</t>
  </si>
  <si>
    <t>Angela Seaver</t>
  </si>
  <si>
    <t>23513</t>
  </si>
  <si>
    <t>SV Car Video TFT7 M7000 Silver</t>
  </si>
  <si>
    <t>Fabrikam Social Videographer 1/3'' 8.5mm E200 Black</t>
  </si>
  <si>
    <t>Abel Touchette</t>
  </si>
  <si>
    <t>Litware Microwave 1.5CuFt X110 Red</t>
  </si>
  <si>
    <t>Mollie Johnston</t>
  </si>
  <si>
    <t>78237</t>
  </si>
  <si>
    <t>Mia Norman</t>
  </si>
  <si>
    <t>King Of Prussia</t>
  </si>
  <si>
    <t>19406</t>
  </si>
  <si>
    <t>Michalina Wieczorek</t>
  </si>
  <si>
    <t>Michael Tapia</t>
  </si>
  <si>
    <t>Daniel Spangler</t>
  </si>
  <si>
    <t>Ralph Parsons</t>
  </si>
  <si>
    <t>Orono</t>
  </si>
  <si>
    <t>4473</t>
  </si>
  <si>
    <t>Contoso Home Theater System 5.1 Channel M1510 Brown</t>
  </si>
  <si>
    <t>Kera Shilling</t>
  </si>
  <si>
    <t>Hampton Bays</t>
  </si>
  <si>
    <t>11946</t>
  </si>
  <si>
    <t>Mia Schou</t>
  </si>
  <si>
    <t>Jeri Easterday</t>
  </si>
  <si>
    <t>WWI Chandelier M615 Silver</t>
  </si>
  <si>
    <t>Naja Mikkelsen</t>
  </si>
  <si>
    <t>Fabrikam Microwave 1.5CuFt X1100 Blue</t>
  </si>
  <si>
    <t>Robert Burns</t>
  </si>
  <si>
    <t>Douglas Laubach</t>
  </si>
  <si>
    <t>Randy Munoz</t>
  </si>
  <si>
    <t>Claire Wilkerson</t>
  </si>
  <si>
    <t>46218</t>
  </si>
  <si>
    <t>Jan Halfar</t>
  </si>
  <si>
    <t>4101</t>
  </si>
  <si>
    <t>Lawrence Marquez</t>
  </si>
  <si>
    <t>Wlodek Gorski</t>
  </si>
  <si>
    <t>Reading</t>
  </si>
  <si>
    <t>19601</t>
  </si>
  <si>
    <t>Miriam Beck</t>
  </si>
  <si>
    <t>Spring Valley</t>
  </si>
  <si>
    <t>10977</t>
  </si>
  <si>
    <t>Becky Amend</t>
  </si>
  <si>
    <t>74133</t>
  </si>
  <si>
    <t>Carolyn Galindo</t>
  </si>
  <si>
    <t>Freeda Jones</t>
  </si>
  <si>
    <t>Gilda Girard</t>
  </si>
  <si>
    <t>75209</t>
  </si>
  <si>
    <t>Jennifer Russell</t>
  </si>
  <si>
    <t>Oakdale</t>
  </si>
  <si>
    <t>37829</t>
  </si>
  <si>
    <t>Eric Sigala</t>
  </si>
  <si>
    <t>Shirley Jacques</t>
  </si>
  <si>
    <t>Noah Christensen</t>
  </si>
  <si>
    <t>Wiscasset</t>
  </si>
  <si>
    <t>4578</t>
  </si>
  <si>
    <t>Alta Heise</t>
  </si>
  <si>
    <t>37204</t>
  </si>
  <si>
    <t>Arcadia Castaneda</t>
  </si>
  <si>
    <t>Sue Sherrod</t>
  </si>
  <si>
    <t>Great Falls</t>
  </si>
  <si>
    <t>22066</t>
  </si>
  <si>
    <t>Marja Holmen</t>
  </si>
  <si>
    <t>Dorothy Gonzalez</t>
  </si>
  <si>
    <t>Elliott Velazquez</t>
  </si>
  <si>
    <t>Lake Benton</t>
  </si>
  <si>
    <t>56149</t>
  </si>
  <si>
    <t>Litware Washer &amp; Dryer 25.5in M350 Blue</t>
  </si>
  <si>
    <t>Mae Jackson</t>
  </si>
  <si>
    <t>Lorenza Rush</t>
  </si>
  <si>
    <t>Lawrence Baggett</t>
  </si>
  <si>
    <t>Bangor</t>
  </si>
  <si>
    <t>4401</t>
  </si>
  <si>
    <t>Rosendo Lamm</t>
  </si>
  <si>
    <t>Bessie Sheppard</t>
  </si>
  <si>
    <t>37216</t>
  </si>
  <si>
    <t>Belinda Moore</t>
  </si>
  <si>
    <t>Sherman Mills</t>
  </si>
  <si>
    <t>4776</t>
  </si>
  <si>
    <t>Judithe Broberg</t>
  </si>
  <si>
    <t>90044</t>
  </si>
  <si>
    <t>David Bledsoe</t>
  </si>
  <si>
    <t>Diana Miller</t>
  </si>
  <si>
    <t>David Thoma</t>
  </si>
  <si>
    <t>Bernard Kellar</t>
  </si>
  <si>
    <t>Max Gerste</t>
  </si>
  <si>
    <t>Wayne Snider</t>
  </si>
  <si>
    <t>Ladislav Novotný</t>
  </si>
  <si>
    <t>7631</t>
  </si>
  <si>
    <t>Agape Altamirano</t>
  </si>
  <si>
    <t>Theodore Stirling</t>
  </si>
  <si>
    <t>Willie Fitzgerald</t>
  </si>
  <si>
    <t>Jose Law</t>
  </si>
  <si>
    <t>3103</t>
  </si>
  <si>
    <t>Eliza Norwood</t>
  </si>
  <si>
    <t>Bon Wier</t>
  </si>
  <si>
    <t>75928</t>
  </si>
  <si>
    <t>Rachel Flynn</t>
  </si>
  <si>
    <t>Proseware Air conditioner 12000BTU M640 White</t>
  </si>
  <si>
    <t>Megan Kline</t>
  </si>
  <si>
    <t>Derrick Patterson</t>
  </si>
  <si>
    <t>Richard Jensen</t>
  </si>
  <si>
    <t>Anita Baker</t>
  </si>
  <si>
    <t>64134</t>
  </si>
  <si>
    <t>Rose Pendergast</t>
  </si>
  <si>
    <t>Sunapee</t>
  </si>
  <si>
    <t>3782</t>
  </si>
  <si>
    <t>Milton Davis</t>
  </si>
  <si>
    <t>3222</t>
  </si>
  <si>
    <t>Betty Ross</t>
  </si>
  <si>
    <t>77708</t>
  </si>
  <si>
    <t>Lauritz Smith</t>
  </si>
  <si>
    <t>Richard Woods</t>
  </si>
  <si>
    <t>Contoso Washer &amp; Dryer 24in M240 Red</t>
  </si>
  <si>
    <t>Shawn Grimes</t>
  </si>
  <si>
    <t>3470</t>
  </si>
  <si>
    <t>James Yokota</t>
  </si>
  <si>
    <t>Kirkland</t>
  </si>
  <si>
    <t>98034</t>
  </si>
  <si>
    <t>Adventure Works Desk Lamp E1300 Blue</t>
  </si>
  <si>
    <t>Marc McCauley</t>
  </si>
  <si>
    <t>Coldwater</t>
  </si>
  <si>
    <t>79022</t>
  </si>
  <si>
    <t>Jay Holmes</t>
  </si>
  <si>
    <t>Staten Island</t>
  </si>
  <si>
    <t>10312</t>
  </si>
  <si>
    <t>Willie Bliss</t>
  </si>
  <si>
    <t>Havelock</t>
  </si>
  <si>
    <t>28532</t>
  </si>
  <si>
    <t>Ana Fernandes</t>
  </si>
  <si>
    <t>Cheryl Sanford</t>
  </si>
  <si>
    <t>40242</t>
  </si>
  <si>
    <t>Nino Jelic</t>
  </si>
  <si>
    <t>Maiden Rock</t>
  </si>
  <si>
    <t>54750</t>
  </si>
  <si>
    <t>Denise Sea</t>
  </si>
  <si>
    <t>Anthony Morrison</t>
  </si>
  <si>
    <t>Robert Walker</t>
  </si>
  <si>
    <t>Ruth Brogden</t>
  </si>
  <si>
    <t>3060</t>
  </si>
  <si>
    <t>Christine Arnold</t>
  </si>
  <si>
    <t>Charles Lewis</t>
  </si>
  <si>
    <t>Tor Andersen</t>
  </si>
  <si>
    <t>Candia</t>
  </si>
  <si>
    <t>3034</t>
  </si>
  <si>
    <t>Muhammad McKenzie</t>
  </si>
  <si>
    <t>Cynthia Milligan</t>
  </si>
  <si>
    <t>Mario Ferguson</t>
  </si>
  <si>
    <t>Milivoj Hrvatin</t>
  </si>
  <si>
    <t>Lucho Castillo</t>
  </si>
  <si>
    <t>Charles Meier</t>
  </si>
  <si>
    <t>92701</t>
  </si>
  <si>
    <t>Contoso Cables To Go USB 2.0 Hard Drive Enclosure E920 White</t>
  </si>
  <si>
    <t>Harry Coleman</t>
  </si>
  <si>
    <t>Bellefonte</t>
  </si>
  <si>
    <t>16823</t>
  </si>
  <si>
    <t>Jesper Jeppesen</t>
  </si>
  <si>
    <t>Nancy Parker</t>
  </si>
  <si>
    <t>Edna Gilmer</t>
  </si>
  <si>
    <t>31746</t>
  </si>
  <si>
    <t>June Cramer</t>
  </si>
  <si>
    <t>Nichols</t>
  </si>
  <si>
    <t>13812</t>
  </si>
  <si>
    <t>Derrick Clifford</t>
  </si>
  <si>
    <t>Maurice Baker</t>
  </si>
  <si>
    <t>Scott Harris</t>
  </si>
  <si>
    <t>Neal Roberts</t>
  </si>
  <si>
    <t>Billy Brantley</t>
  </si>
  <si>
    <t>59531</t>
  </si>
  <si>
    <t>Thomas Dingman</t>
  </si>
  <si>
    <t>59401</t>
  </si>
  <si>
    <t>Mateus Pereira</t>
  </si>
  <si>
    <t>Woodbury</t>
  </si>
  <si>
    <t>30293</t>
  </si>
  <si>
    <t>Kristen Vaughn</t>
  </si>
  <si>
    <t>62650</t>
  </si>
  <si>
    <t>Robert Harrigan</t>
  </si>
  <si>
    <t>Joseph James</t>
  </si>
  <si>
    <t>78225</t>
  </si>
  <si>
    <t>Annemari Tainio</t>
  </si>
  <si>
    <t>Rosalind Castellanos</t>
  </si>
  <si>
    <t>NT Washer &amp; Dryer 21in E2100 White</t>
  </si>
  <si>
    <t>India Balcom</t>
  </si>
  <si>
    <t>Tharp</t>
  </si>
  <si>
    <t>79009</t>
  </si>
  <si>
    <t>Robert Conley</t>
  </si>
  <si>
    <t>Glendive</t>
  </si>
  <si>
    <t>59330</t>
  </si>
  <si>
    <t>Alton Albright</t>
  </si>
  <si>
    <t>Snow Hill</t>
  </si>
  <si>
    <t>21863</t>
  </si>
  <si>
    <t>Daniel Hays</t>
  </si>
  <si>
    <t>Mary White</t>
  </si>
  <si>
    <t>75216</t>
  </si>
  <si>
    <t>Dolores Raney</t>
  </si>
  <si>
    <t>Jeffrey Ritchey</t>
  </si>
  <si>
    <t>Amanda Edgar</t>
  </si>
  <si>
    <t>SV USB Data Cable E600 Grey</t>
  </si>
  <si>
    <t>Silas Mathiasen</t>
  </si>
  <si>
    <t>20892</t>
  </si>
  <si>
    <t>Matthew Wallach</t>
  </si>
  <si>
    <t>Francis Jones</t>
  </si>
  <si>
    <t>Mary Shelby</t>
  </si>
  <si>
    <t>Mary Brown</t>
  </si>
  <si>
    <t>Big Timber</t>
  </si>
  <si>
    <t>59011</t>
  </si>
  <si>
    <t>Vincent Lanza</t>
  </si>
  <si>
    <t>Beverley Styron</t>
  </si>
  <si>
    <t>76519</t>
  </si>
  <si>
    <t>Jakob Bergum</t>
  </si>
  <si>
    <t>Alexis Cole</t>
  </si>
  <si>
    <t>Oak Park</t>
  </si>
  <si>
    <t>60300</t>
  </si>
  <si>
    <t>Laurie Oneal</t>
  </si>
  <si>
    <t>Altamonte Springs</t>
  </si>
  <si>
    <t>32701</t>
  </si>
  <si>
    <t>Vivian Gibbons</t>
  </si>
  <si>
    <t>24151</t>
  </si>
  <si>
    <t>Justin Zak</t>
  </si>
  <si>
    <t>Edward Hunter</t>
  </si>
  <si>
    <t>10021</t>
  </si>
  <si>
    <t>Helen Haugen</t>
  </si>
  <si>
    <t>Stine Kristiansen</t>
  </si>
  <si>
    <t>Daniel Adame</t>
  </si>
  <si>
    <t>Cassandra Ross</t>
  </si>
  <si>
    <t>60618</t>
  </si>
  <si>
    <t>Bruno Davis</t>
  </si>
  <si>
    <t>10314</t>
  </si>
  <si>
    <t>Robert Huerta</t>
  </si>
  <si>
    <t>San Mateo</t>
  </si>
  <si>
    <t>94403</t>
  </si>
  <si>
    <t>Harry McCullough</t>
  </si>
  <si>
    <t>Terrell</t>
  </si>
  <si>
    <t>75160</t>
  </si>
  <si>
    <t>Jirí Sloup</t>
  </si>
  <si>
    <t>Debra Clay</t>
  </si>
  <si>
    <t>Contoso Notebook Peripheral Kit M69 White</t>
  </si>
  <si>
    <t>Angela Torres</t>
  </si>
  <si>
    <t>53204</t>
  </si>
  <si>
    <t>Sandra Taylor</t>
  </si>
  <si>
    <t>59019</t>
  </si>
  <si>
    <t>Richard Mosley</t>
  </si>
  <si>
    <t>Baywood Park</t>
  </si>
  <si>
    <t>Litware 20'' Box Fan E401 Yellow</t>
  </si>
  <si>
    <t>Willie Pottorff</t>
  </si>
  <si>
    <t>Philip Duff</t>
  </si>
  <si>
    <t>63011</t>
  </si>
  <si>
    <t>Benjamin Brown</t>
  </si>
  <si>
    <t>Edward Archer</t>
  </si>
  <si>
    <t>Joseph Johnson</t>
  </si>
  <si>
    <t>Jack Harris</t>
  </si>
  <si>
    <t>92401</t>
  </si>
  <si>
    <t>Litware Chandelier M6015 Grey</t>
  </si>
  <si>
    <t>Mathew Johnson</t>
  </si>
  <si>
    <t>Litware 3-Speed Oscillating High-Performance Fan E201 Silver</t>
  </si>
  <si>
    <t>Adventure Works Chandelier M8150 Grey</t>
  </si>
  <si>
    <t>Vernon Domingo</t>
  </si>
  <si>
    <t>WWI Floor Lamp X115 Silver</t>
  </si>
  <si>
    <t>Contoso Washer &amp; Dryer 21in E210 Red</t>
  </si>
  <si>
    <t>Rick Bass</t>
  </si>
  <si>
    <t>John Green</t>
  </si>
  <si>
    <t>Kewaskum</t>
  </si>
  <si>
    <t>53040</t>
  </si>
  <si>
    <t>Donnell Hecht</t>
  </si>
  <si>
    <t>94107</t>
  </si>
  <si>
    <t>Thomas Graham</t>
  </si>
  <si>
    <t>Martin Owen</t>
  </si>
  <si>
    <t>Rafael Bates</t>
  </si>
  <si>
    <t>Prvoš Vukovic</t>
  </si>
  <si>
    <t>48084</t>
  </si>
  <si>
    <t>Christopher Hester</t>
  </si>
  <si>
    <t>Henry Storey</t>
  </si>
  <si>
    <t>West Burke</t>
  </si>
  <si>
    <t>5871</t>
  </si>
  <si>
    <t>Joshua Santiago</t>
  </si>
  <si>
    <t>Lynnwood</t>
  </si>
  <si>
    <t>98036</t>
  </si>
  <si>
    <t>Norman Hall</t>
  </si>
  <si>
    <t>Mark Laforge</t>
  </si>
  <si>
    <t>Jordon Munguia</t>
  </si>
  <si>
    <t>Jesus Ramirez</t>
  </si>
  <si>
    <t>Dale Emmert</t>
  </si>
  <si>
    <t>John King</t>
  </si>
  <si>
    <t>Sophia</t>
  </si>
  <si>
    <t>25921</t>
  </si>
  <si>
    <t>Ricky Maurer</t>
  </si>
  <si>
    <t>Florian Bieber</t>
  </si>
  <si>
    <t>Edgar Williams</t>
  </si>
  <si>
    <t>Darryl McDermott</t>
  </si>
  <si>
    <t>SV Car Video TFT7 M7002 Silver</t>
  </si>
  <si>
    <t>Anthony Bass</t>
  </si>
  <si>
    <t>SV Car Video LCD9.2W X9280 Silver</t>
  </si>
  <si>
    <t>Peter Minor</t>
  </si>
  <si>
    <t>Robert Jorgenson</t>
  </si>
  <si>
    <t>Pleasant Hill</t>
  </si>
  <si>
    <t>62366</t>
  </si>
  <si>
    <t>Dave Mastrangelo</t>
  </si>
  <si>
    <t>19709</t>
  </si>
  <si>
    <t>Agar Saucedo</t>
  </si>
  <si>
    <t>Contoso SLR Camera M143 Silver</t>
  </si>
  <si>
    <t>Francis Houghton</t>
  </si>
  <si>
    <t>Ethel Wong</t>
  </si>
  <si>
    <t>Marie Ebersbacher</t>
  </si>
  <si>
    <t>Lucille Hines</t>
  </si>
  <si>
    <t>Julia Diederich</t>
  </si>
  <si>
    <t>Contoso Washer &amp; Dryer 27in L270 Silver</t>
  </si>
  <si>
    <t>Kristen Molinari</t>
  </si>
  <si>
    <t>Liisa Tuuri</t>
  </si>
  <si>
    <t>Zlata Bacic</t>
  </si>
  <si>
    <t>Bella O'Donnell</t>
  </si>
  <si>
    <t>12180</t>
  </si>
  <si>
    <t>Florence Coles</t>
  </si>
  <si>
    <t>39202</t>
  </si>
  <si>
    <t>Nancy Purvis</t>
  </si>
  <si>
    <t>Joyce Narcisse</t>
  </si>
  <si>
    <t>Show Low</t>
  </si>
  <si>
    <t>85901</t>
  </si>
  <si>
    <t>Christy Spear</t>
  </si>
  <si>
    <t>Lula Swartz</t>
  </si>
  <si>
    <t>Little Ferry</t>
  </si>
  <si>
    <t>7643</t>
  </si>
  <si>
    <t>Patricia Gonzalez</t>
  </si>
  <si>
    <t>Audrey Berk</t>
  </si>
  <si>
    <t>Contoso Wireless Laser Mouse E50 White</t>
  </si>
  <si>
    <t>Sandra Bleich</t>
  </si>
  <si>
    <t>Carol Keith</t>
  </si>
  <si>
    <t>Renee Anderson</t>
  </si>
  <si>
    <t>Contoso SLR Camera X143 Grey</t>
  </si>
  <si>
    <t>Blanche Sanchez</t>
  </si>
  <si>
    <t>74454</t>
  </si>
  <si>
    <t>Litware Refrigerator 24.7CuFt X980 Silver</t>
  </si>
  <si>
    <t>Lillian Acevedo</t>
  </si>
  <si>
    <t>74107</t>
  </si>
  <si>
    <t>Kelly Webb</t>
  </si>
  <si>
    <t>Savage</t>
  </si>
  <si>
    <t>20763</t>
  </si>
  <si>
    <t>Susan Carlson</t>
  </si>
  <si>
    <t>Consuela Nelson</t>
  </si>
  <si>
    <t>Wendy Gupta</t>
  </si>
  <si>
    <t>Catriona Dickson</t>
  </si>
  <si>
    <t>Warner Robins</t>
  </si>
  <si>
    <t>31093</t>
  </si>
  <si>
    <t>Josephine Harwell</t>
  </si>
  <si>
    <t>Johanne Jakobsen</t>
  </si>
  <si>
    <t>Sarah Grice</t>
  </si>
  <si>
    <t>Raina Marleau</t>
  </si>
  <si>
    <t>Contoso Home Theater System 5.1 Channel M1540 Brown</t>
  </si>
  <si>
    <t>Frederick McLean</t>
  </si>
  <si>
    <t>Bryans Road</t>
  </si>
  <si>
    <t>20616</t>
  </si>
  <si>
    <t>Raymond Credle</t>
  </si>
  <si>
    <t>20850</t>
  </si>
  <si>
    <t>Roberto Moore</t>
  </si>
  <si>
    <t>Tobias Dahl</t>
  </si>
  <si>
    <t>Manuel Meyer</t>
  </si>
  <si>
    <t>Litware Home Theater System 2.1 Channel E211 Silver</t>
  </si>
  <si>
    <t>Sumner Daigneault</t>
  </si>
  <si>
    <t>Roberto Kneževic</t>
  </si>
  <si>
    <t>Margaret Santiago</t>
  </si>
  <si>
    <t>Connie McKinley</t>
  </si>
  <si>
    <t>Joyce Gonsalez</t>
  </si>
  <si>
    <t>Aira Hahli</t>
  </si>
  <si>
    <t>Schaefferstown</t>
  </si>
  <si>
    <t>17067</t>
  </si>
  <si>
    <t>Erika Miller</t>
  </si>
  <si>
    <t>Contoso ADSL Modem Splitter/Filter X 2 E200 White</t>
  </si>
  <si>
    <t>Larry Williams</t>
  </si>
  <si>
    <t>32514</t>
  </si>
  <si>
    <t>Gordon McLendon</t>
  </si>
  <si>
    <t>Temperance</t>
  </si>
  <si>
    <t>48182</t>
  </si>
  <si>
    <t>Albert Norton</t>
  </si>
  <si>
    <t>85724</t>
  </si>
  <si>
    <t>Mette Jørgensen</t>
  </si>
  <si>
    <t>Sacaton</t>
  </si>
  <si>
    <t>85247</t>
  </si>
  <si>
    <t>Laura Payton</t>
  </si>
  <si>
    <t>Alva</t>
  </si>
  <si>
    <t>73717</t>
  </si>
  <si>
    <t>Melanie Ward</t>
  </si>
  <si>
    <t>Genaro Smith</t>
  </si>
  <si>
    <t>Atascosa</t>
  </si>
  <si>
    <t>78002</t>
  </si>
  <si>
    <t>Janice McKnight</t>
  </si>
  <si>
    <t>Eleanor Kinney</t>
  </si>
  <si>
    <t>Julia Mathis</t>
  </si>
  <si>
    <t>Roger Matheney</t>
  </si>
  <si>
    <t>Clifton</t>
  </si>
  <si>
    <t>76634</t>
  </si>
  <si>
    <t>George Reed</t>
  </si>
  <si>
    <t>Larry Cedeno</t>
  </si>
  <si>
    <t>Walter Bynum</t>
  </si>
  <si>
    <t>Walter Jeffrey</t>
  </si>
  <si>
    <t>El Reno</t>
  </si>
  <si>
    <t>73036</t>
  </si>
  <si>
    <t>Amanda Miller</t>
  </si>
  <si>
    <t>Kenosha</t>
  </si>
  <si>
    <t>53140</t>
  </si>
  <si>
    <t>Jayme Exley</t>
  </si>
  <si>
    <t>82001</t>
  </si>
  <si>
    <t>Marketta Thompson</t>
  </si>
  <si>
    <t>Iva Milliman</t>
  </si>
  <si>
    <t>Bret Pruitt</t>
  </si>
  <si>
    <t>Contoso USB 2.0 Dock Station docking station M800 Grey</t>
  </si>
  <si>
    <t>Zenaida Hogg</t>
  </si>
  <si>
    <t>Kaitlin Burnett</t>
  </si>
  <si>
    <t>Brisbane</t>
  </si>
  <si>
    <t>94005</t>
  </si>
  <si>
    <t>Erica Rosenbloom</t>
  </si>
  <si>
    <t>55350</t>
  </si>
  <si>
    <t>Paula Sanchez</t>
  </si>
  <si>
    <t>21044</t>
  </si>
  <si>
    <t>Siniša Šimic</t>
  </si>
  <si>
    <t>Travis Denman</t>
  </si>
  <si>
    <t>David Payton</t>
  </si>
  <si>
    <t>Fabrikam Budget Moviemaker 1/2'' 3mm E300 White</t>
  </si>
  <si>
    <t>Contoso Screen 85in E085 Silver</t>
  </si>
  <si>
    <t>Jake Gough</t>
  </si>
  <si>
    <t>Alojz Mašek</t>
  </si>
  <si>
    <t>Richard Hartman</t>
  </si>
  <si>
    <t>21875</t>
  </si>
  <si>
    <t>Markéta Zdenková</t>
  </si>
  <si>
    <t>Felton</t>
  </si>
  <si>
    <t>19943</t>
  </si>
  <si>
    <t>Noel Burnette</t>
  </si>
  <si>
    <t>95401</t>
  </si>
  <si>
    <t>Harun Björk</t>
  </si>
  <si>
    <t>Dennis Richards</t>
  </si>
  <si>
    <t>Phillip Jensen</t>
  </si>
  <si>
    <t>Larry Lewis</t>
  </si>
  <si>
    <t>Norton Shores</t>
  </si>
  <si>
    <t>49441</t>
  </si>
  <si>
    <t>David White</t>
  </si>
  <si>
    <t>Archie Akhurst</t>
  </si>
  <si>
    <t>Damariscotta</t>
  </si>
  <si>
    <t>4543</t>
  </si>
  <si>
    <t>Max Cervantes</t>
  </si>
  <si>
    <t>Donald Burnette</t>
  </si>
  <si>
    <t>Frank Midkiff</t>
  </si>
  <si>
    <t>Lewis Edwards</t>
  </si>
  <si>
    <t>Jeffrey Fleenor</t>
  </si>
  <si>
    <t>Darren Curley</t>
  </si>
  <si>
    <t>William Slayton</t>
  </si>
  <si>
    <t>Carlos Quinney</t>
  </si>
  <si>
    <t>Damiana Corona</t>
  </si>
  <si>
    <t>22601</t>
  </si>
  <si>
    <t>Laura Echevarria</t>
  </si>
  <si>
    <t>Christine Rock</t>
  </si>
  <si>
    <t>Alina Wilson</t>
  </si>
  <si>
    <t>Spur</t>
  </si>
  <si>
    <t>79370</t>
  </si>
  <si>
    <t>Litware 80mm Dual Ball Bearing Case Fan E1001 Black</t>
  </si>
  <si>
    <t>Robin Graham</t>
  </si>
  <si>
    <t>Maiden</t>
  </si>
  <si>
    <t>28650</t>
  </si>
  <si>
    <t>Anne Gregersen</t>
  </si>
  <si>
    <t>Stoutland</t>
  </si>
  <si>
    <t>65567</t>
  </si>
  <si>
    <t>Samantha Taylor</t>
  </si>
  <si>
    <t>Marion Urbina</t>
  </si>
  <si>
    <t>Candice Cochran</t>
  </si>
  <si>
    <t>23224</t>
  </si>
  <si>
    <t>Marisa Dunavant</t>
  </si>
  <si>
    <t>Christine Kerner</t>
  </si>
  <si>
    <t>Martina Pfaff</t>
  </si>
  <si>
    <t>Kissimmee</t>
  </si>
  <si>
    <t>34746</t>
  </si>
  <si>
    <t>Dianne Hesse</t>
  </si>
  <si>
    <t>Jane Daily</t>
  </si>
  <si>
    <t>Megan Park</t>
  </si>
  <si>
    <t>4240</t>
  </si>
  <si>
    <t>Lisa Grant</t>
  </si>
  <si>
    <t>Proseware Floor Lamp X0115 Black</t>
  </si>
  <si>
    <t>Karen Caldwell</t>
  </si>
  <si>
    <t>Suzanne Steward</t>
  </si>
  <si>
    <t>Kendra Baez</t>
  </si>
  <si>
    <t>Lisa Moe</t>
  </si>
  <si>
    <t>Marylyn Chavez</t>
  </si>
  <si>
    <t>Billie Bobo</t>
  </si>
  <si>
    <t>Slavka Varga</t>
  </si>
  <si>
    <t>Lake Charles</t>
  </si>
  <si>
    <t>70601</t>
  </si>
  <si>
    <t>Kimberly Salzer</t>
  </si>
  <si>
    <t>Janice Anderson</t>
  </si>
  <si>
    <t>Contoso Home Theater System 4.1 Channel M1420 Black</t>
  </si>
  <si>
    <t>Bill Smith</t>
  </si>
  <si>
    <t>Missoula</t>
  </si>
  <si>
    <t>59802</t>
  </si>
  <si>
    <t>Litware Home Theater System 5.1 Channel M512 Black</t>
  </si>
  <si>
    <t>Edward Parmer</t>
  </si>
  <si>
    <t>Laurinburg</t>
  </si>
  <si>
    <t>28352</t>
  </si>
  <si>
    <t>Aldano Armenta</t>
  </si>
  <si>
    <t>David Vest</t>
  </si>
  <si>
    <t>Ankica Šimic</t>
  </si>
  <si>
    <t>Contoso Bluetooth Notebook Mouse X305 Black</t>
  </si>
  <si>
    <t>Contoso Notebook Peripheral Kit M69 Black</t>
  </si>
  <si>
    <t>Jonathan Jacques</t>
  </si>
  <si>
    <t>Pamela Serrano</t>
  </si>
  <si>
    <t>Donna Chan</t>
  </si>
  <si>
    <t>Nancy Begay</t>
  </si>
  <si>
    <t>Marija Matkovic</t>
  </si>
  <si>
    <t>Paw Paw</t>
  </si>
  <si>
    <t>25434</t>
  </si>
  <si>
    <t>A. Datum Full Frame Digital Camera X300 Silver</t>
  </si>
  <si>
    <t>Cynthia Rice</t>
  </si>
  <si>
    <t>San Bruno</t>
  </si>
  <si>
    <t>94066</t>
  </si>
  <si>
    <t>Gladys Patel</t>
  </si>
  <si>
    <t>Colleen Lamarr</t>
  </si>
  <si>
    <t>Niobe Ortega</t>
  </si>
  <si>
    <t>Tamara Lever</t>
  </si>
  <si>
    <t>Brooke Huggins</t>
  </si>
  <si>
    <t>Contoso Optical Wheel OEM PS/2 Mouse E60 Black</t>
  </si>
  <si>
    <t>Ann Calhoun</t>
  </si>
  <si>
    <t>48910</t>
  </si>
  <si>
    <t>Antonia Kovacic</t>
  </si>
  <si>
    <t>East Douglas</t>
  </si>
  <si>
    <t>1516</t>
  </si>
  <si>
    <t>Lily Ritchie</t>
  </si>
  <si>
    <t>Diane Harbuck</t>
  </si>
  <si>
    <t>Geneva Smith</t>
  </si>
  <si>
    <t>Litware Home Theater System 5.1 Channel M514 Brown</t>
  </si>
  <si>
    <t>Patricia Dolphin</t>
  </si>
  <si>
    <t>Ericka Miller</t>
  </si>
  <si>
    <t>Brimson</t>
  </si>
  <si>
    <t>64626</t>
  </si>
  <si>
    <t>Louise Olsen</t>
  </si>
  <si>
    <t>Silas</t>
  </si>
  <si>
    <t>36919</t>
  </si>
  <si>
    <t>Contoso Bright Light battery E20 blue</t>
  </si>
  <si>
    <t>Rita Mulligan</t>
  </si>
  <si>
    <t>34474</t>
  </si>
  <si>
    <t>Annie Roundtree</t>
  </si>
  <si>
    <t>Mcdade</t>
  </si>
  <si>
    <t>78650</t>
  </si>
  <si>
    <t>Silke Fisher</t>
  </si>
  <si>
    <t>Gary Quiles</t>
  </si>
  <si>
    <t>John Sherrer</t>
  </si>
  <si>
    <t>Las Cruces</t>
  </si>
  <si>
    <t>88005</t>
  </si>
  <si>
    <t>Litware Home Theater System 4.1 Channel M412 Black</t>
  </si>
  <si>
    <t>Martin Carrol</t>
  </si>
  <si>
    <t>Dustin Cruz</t>
  </si>
  <si>
    <t>3909</t>
  </si>
  <si>
    <t>Armando Heyward</t>
  </si>
  <si>
    <t>85259</t>
  </si>
  <si>
    <t>Samuel Martino</t>
  </si>
  <si>
    <t>Prairie Farm</t>
  </si>
  <si>
    <t>54762</t>
  </si>
  <si>
    <t>James Behne</t>
  </si>
  <si>
    <t>Juan Wright</t>
  </si>
  <si>
    <t>Robert Lynch</t>
  </si>
  <si>
    <t>99518</t>
  </si>
  <si>
    <t>Matthew Geary</t>
  </si>
  <si>
    <t>45434</t>
  </si>
  <si>
    <t>Clemente Lowry</t>
  </si>
  <si>
    <t>Benton</t>
  </si>
  <si>
    <t>62812</t>
  </si>
  <si>
    <t>Keith Grace</t>
  </si>
  <si>
    <t>Ricardo Bojorquez</t>
  </si>
  <si>
    <t>Island Lake</t>
  </si>
  <si>
    <t>56667</t>
  </si>
  <si>
    <t>Gene Johnston</t>
  </si>
  <si>
    <t>Timothy Foley</t>
  </si>
  <si>
    <t>James Hawley</t>
  </si>
  <si>
    <t>33383</t>
  </si>
  <si>
    <t>SV Keyboard E90 Grey</t>
  </si>
  <si>
    <t>Desmond Downing</t>
  </si>
  <si>
    <t>Kamuela</t>
  </si>
  <si>
    <t>96743</t>
  </si>
  <si>
    <t>Kurt Owens</t>
  </si>
  <si>
    <t>Kingsport</t>
  </si>
  <si>
    <t>37663</t>
  </si>
  <si>
    <t>Melvin Fitzgerald</t>
  </si>
  <si>
    <t>Damon</t>
  </si>
  <si>
    <t>77430</t>
  </si>
  <si>
    <t>Proseware Desk Lamp E0130 White</t>
  </si>
  <si>
    <t>Jesse Bryan</t>
  </si>
  <si>
    <t>Randolph Epperly</t>
  </si>
  <si>
    <t>James Palmer</t>
  </si>
  <si>
    <t>Douglas Calvillo</t>
  </si>
  <si>
    <t>Henry Bishop</t>
  </si>
  <si>
    <t>Jeremy Judge</t>
  </si>
  <si>
    <t>Jose Thomas</t>
  </si>
  <si>
    <t>Contoso Wireless Notebook Optical Mouse X205 Orange</t>
  </si>
  <si>
    <t>Charles Winchester</t>
  </si>
  <si>
    <t>Troy Burton</t>
  </si>
  <si>
    <t>Joel Tate</t>
  </si>
  <si>
    <t>Kaua Barbosa</t>
  </si>
  <si>
    <t>Ricky Corbett</t>
  </si>
  <si>
    <t>Wayne Lauritsen</t>
  </si>
  <si>
    <t>John Wise</t>
  </si>
  <si>
    <t>Christopher Freeman</t>
  </si>
  <si>
    <t>Scott Martin</t>
  </si>
  <si>
    <t>Lawrence Atkin</t>
  </si>
  <si>
    <t>A. Datum SLR Camera 35" M358 Black</t>
  </si>
  <si>
    <t>Edmond Hassell</t>
  </si>
  <si>
    <t>Pennsville</t>
  </si>
  <si>
    <t>8070</t>
  </si>
  <si>
    <t>Litware Chandelier M8015 Black</t>
  </si>
  <si>
    <t>Svend Petrussen</t>
  </si>
  <si>
    <t>28405</t>
  </si>
  <si>
    <t>Morten Jepsen</t>
  </si>
  <si>
    <t>Jeffrey Greaves</t>
  </si>
  <si>
    <t>Claudia Brown</t>
  </si>
  <si>
    <t>40475</t>
  </si>
  <si>
    <t>Melea Gonzales</t>
  </si>
  <si>
    <t>Earlington</t>
  </si>
  <si>
    <t>42410</t>
  </si>
  <si>
    <t>Mariann Young</t>
  </si>
  <si>
    <t>Novalie Nordström</t>
  </si>
  <si>
    <t>Barbara York</t>
  </si>
  <si>
    <t>Fabrikam Home and Vacation Moviemaker 1/2'' 3mm M300 Black</t>
  </si>
  <si>
    <t>James Jacques</t>
  </si>
  <si>
    <t>Lorrie Numbers</t>
  </si>
  <si>
    <t>Olivie Bilodeau</t>
  </si>
  <si>
    <t>Valparaiso</t>
  </si>
  <si>
    <t>46383</t>
  </si>
  <si>
    <t>Rose Wilson</t>
  </si>
  <si>
    <t>Bernardita Garrido</t>
  </si>
  <si>
    <t>Pocono Lake</t>
  </si>
  <si>
    <t>18347</t>
  </si>
  <si>
    <t>Walter Elder</t>
  </si>
  <si>
    <t>Contoso Car power adapter M90 Black</t>
  </si>
  <si>
    <t>Valentina Norberg</t>
  </si>
  <si>
    <t>3583</t>
  </si>
  <si>
    <t>Laura Hamilton</t>
  </si>
  <si>
    <t>2770</t>
  </si>
  <si>
    <t>Rick Rawls</t>
  </si>
  <si>
    <t>Abigail Mennell</t>
  </si>
  <si>
    <t>Drew Pirtle</t>
  </si>
  <si>
    <t>Wedgwood</t>
  </si>
  <si>
    <t>76133</t>
  </si>
  <si>
    <t>Christina Dougherty</t>
  </si>
  <si>
    <t>Barbara Sawicka</t>
  </si>
  <si>
    <t>Marvin Berry</t>
  </si>
  <si>
    <t>Taylah Banks</t>
  </si>
  <si>
    <t>Filip Söderberg</t>
  </si>
  <si>
    <t>Nuri Valladares</t>
  </si>
  <si>
    <t>Union City</t>
  </si>
  <si>
    <t>94587</t>
  </si>
  <si>
    <t>Cathy Kane</t>
  </si>
  <si>
    <t>Josephine Collins</t>
  </si>
  <si>
    <t>Clarkfield</t>
  </si>
  <si>
    <t>56223</t>
  </si>
  <si>
    <t>Wanda Morrissey</t>
  </si>
  <si>
    <t>48057</t>
  </si>
  <si>
    <t>Dawn Spikes</t>
  </si>
  <si>
    <t>Frances Roberts</t>
  </si>
  <si>
    <t>San Fernando</t>
  </si>
  <si>
    <t>91340</t>
  </si>
  <si>
    <t>Lisa Dubois</t>
  </si>
  <si>
    <t>Ronda Bowser</t>
  </si>
  <si>
    <t>Annie Walsh</t>
  </si>
  <si>
    <t>Thelma Jimenez</t>
  </si>
  <si>
    <t>Ingrid Gregory</t>
  </si>
  <si>
    <t>Blue Ridge Summit</t>
  </si>
  <si>
    <t>17214</t>
  </si>
  <si>
    <t>Mary Wilde</t>
  </si>
  <si>
    <t>85226</t>
  </si>
  <si>
    <t>Hattie Earley</t>
  </si>
  <si>
    <t>83278</t>
  </si>
  <si>
    <t>Patricia Coleman</t>
  </si>
  <si>
    <t>Jean Beal</t>
  </si>
  <si>
    <t>20906</t>
  </si>
  <si>
    <t>Ruby Babineau</t>
  </si>
  <si>
    <t>Kimberly Occhipinti</t>
  </si>
  <si>
    <t>Contoso Reserve Pen - Tablet Pen E200 Grey</t>
  </si>
  <si>
    <t>Barbara Davis</t>
  </si>
  <si>
    <t>Tyesha Castro</t>
  </si>
  <si>
    <t>Donna Parker</t>
  </si>
  <si>
    <t>Jewel Stauffer</t>
  </si>
  <si>
    <t>Dorothy Thomas</t>
  </si>
  <si>
    <t>NT Washer &amp; Dryer 25.5in M2550 Green</t>
  </si>
  <si>
    <t>Cesáreo Dueñas</t>
  </si>
  <si>
    <t>30340</t>
  </si>
  <si>
    <t>Patrick Locklear</t>
  </si>
  <si>
    <t>Dwight Cook</t>
  </si>
  <si>
    <t>Thomasboro</t>
  </si>
  <si>
    <t>61878</t>
  </si>
  <si>
    <t>Tom Kohler</t>
  </si>
  <si>
    <t>Proseware Wall Lamp E0315 Blue</t>
  </si>
  <si>
    <t>Robert Savage</t>
  </si>
  <si>
    <t>Tracy Bell</t>
  </si>
  <si>
    <t>William Poor</t>
  </si>
  <si>
    <t>88201</t>
  </si>
  <si>
    <t>Marion Lindsay</t>
  </si>
  <si>
    <t>Marcus Barnes</t>
  </si>
  <si>
    <t>Lavern Light</t>
  </si>
  <si>
    <t>Parachute</t>
  </si>
  <si>
    <t>81635</t>
  </si>
  <si>
    <t>Douglas Steward</t>
  </si>
  <si>
    <t>Jacob Robinson</t>
  </si>
  <si>
    <t>Enrique Parker</t>
  </si>
  <si>
    <t>99205</t>
  </si>
  <si>
    <t>Ruaraidh Fleming</t>
  </si>
  <si>
    <t>Nondalton</t>
  </si>
  <si>
    <t>99640</t>
  </si>
  <si>
    <t>Harry Taylor</t>
  </si>
  <si>
    <t>82501</t>
  </si>
  <si>
    <t>WWI Wall Lamp E315 Blue</t>
  </si>
  <si>
    <t>Mario Jansson</t>
  </si>
  <si>
    <t>Kannapolis</t>
  </si>
  <si>
    <t>28081</t>
  </si>
  <si>
    <t>Gene Lipscomb</t>
  </si>
  <si>
    <t>Luis Stewart</t>
  </si>
  <si>
    <t>SV Car Video AM/FM E1001 Silver</t>
  </si>
  <si>
    <t>Howard Reaper</t>
  </si>
  <si>
    <t>Michael Miller</t>
  </si>
  <si>
    <t>William Wyatt</t>
  </si>
  <si>
    <t>William Brantley</t>
  </si>
  <si>
    <t>Evan Washington</t>
  </si>
  <si>
    <t>Johnathan Thomas</t>
  </si>
  <si>
    <t>Rancho Santa Margarita</t>
  </si>
  <si>
    <t>92688</t>
  </si>
  <si>
    <t>George Heath</t>
  </si>
  <si>
    <t>Waipahu</t>
  </si>
  <si>
    <t>96797</t>
  </si>
  <si>
    <t>Sidney Gagnon</t>
  </si>
  <si>
    <t>Mountain Home</t>
  </si>
  <si>
    <t>83648</t>
  </si>
  <si>
    <t>Jeremy Salas</t>
  </si>
  <si>
    <t>Dorothy Chipman</t>
  </si>
  <si>
    <t>West Milford</t>
  </si>
  <si>
    <t>26451</t>
  </si>
  <si>
    <t>Charity Bruss</t>
  </si>
  <si>
    <t>Antígona Hurtado</t>
  </si>
  <si>
    <t>Erma Price</t>
  </si>
  <si>
    <t>Vermilion</t>
  </si>
  <si>
    <t>44089</t>
  </si>
  <si>
    <t>Katrine Kleist</t>
  </si>
  <si>
    <t>Bogdana Pavlovic</t>
  </si>
  <si>
    <t>Cascade</t>
  </si>
  <si>
    <t>53011</t>
  </si>
  <si>
    <t>Virginia Bonilla</t>
  </si>
  <si>
    <t>Betty Hindman</t>
  </si>
  <si>
    <t>Donna Eddy</t>
  </si>
  <si>
    <t>Stigler</t>
  </si>
  <si>
    <t>74462</t>
  </si>
  <si>
    <t>Contoso Home Theater System 5.1 Channel M1540 White</t>
  </si>
  <si>
    <t>Gladys Lang</t>
  </si>
  <si>
    <t>Fairview</t>
  </si>
  <si>
    <t>26570</t>
  </si>
  <si>
    <t>Carl Williams</t>
  </si>
  <si>
    <t>Dawid Szczepanski</t>
  </si>
  <si>
    <t>Orleans</t>
  </si>
  <si>
    <t>48865</t>
  </si>
  <si>
    <t>Simon Tomlinson</t>
  </si>
  <si>
    <t>Summit</t>
  </si>
  <si>
    <t>7901</t>
  </si>
  <si>
    <t>David Riles</t>
  </si>
  <si>
    <t>Carlos Tiemann</t>
  </si>
  <si>
    <t>Dennis Coogan</t>
  </si>
  <si>
    <t>83716</t>
  </si>
  <si>
    <t>Earl Case</t>
  </si>
  <si>
    <t>Jett Hartnett</t>
  </si>
  <si>
    <t>Contoso Home Theater System 2.1 Channel E1200 Black</t>
  </si>
  <si>
    <t>Helen Stoner</t>
  </si>
  <si>
    <t>Marianne Shaw</t>
  </si>
  <si>
    <t>Latanya Acevedo</t>
  </si>
  <si>
    <t>Marshfield</t>
  </si>
  <si>
    <t>2050</t>
  </si>
  <si>
    <t>Jasminka Kovacevic</t>
  </si>
  <si>
    <t>Lisa Cannon</t>
  </si>
  <si>
    <t>Lily Bochsa</t>
  </si>
  <si>
    <t>Nora Jensen</t>
  </si>
  <si>
    <t>Hope Fiorentino</t>
  </si>
  <si>
    <t>Melrose</t>
  </si>
  <si>
    <t>59743</t>
  </si>
  <si>
    <t>Tia Foster</t>
  </si>
  <si>
    <t>Julie Bilodeau</t>
  </si>
  <si>
    <t>April Jones</t>
  </si>
  <si>
    <t>Rita Coleman</t>
  </si>
  <si>
    <t>Marceline McSpadden</t>
  </si>
  <si>
    <t>Rockwood</t>
  </si>
  <si>
    <t>4478</t>
  </si>
  <si>
    <t>Jennifer Brown</t>
  </si>
  <si>
    <t>Eva Waters</t>
  </si>
  <si>
    <t>Don Dunnigan</t>
  </si>
  <si>
    <t>Rauel Tamayo</t>
  </si>
  <si>
    <t>Litware Desk Lamp E1020 Black</t>
  </si>
  <si>
    <t>Eugene Hogan</t>
  </si>
  <si>
    <t>15717</t>
  </si>
  <si>
    <t>Charles Gonzalez</t>
  </si>
  <si>
    <t>Proseware LCD22 M2000 Black</t>
  </si>
  <si>
    <t>Sheldon Brooks</t>
  </si>
  <si>
    <t>Marion Pearson</t>
  </si>
  <si>
    <t>Bernard Munro</t>
  </si>
  <si>
    <t>Clarks Hill</t>
  </si>
  <si>
    <t>47930</t>
  </si>
  <si>
    <t>Shawn Harris</t>
  </si>
  <si>
    <t>Green River</t>
  </si>
  <si>
    <t>82935</t>
  </si>
  <si>
    <t>Aurora Johnson</t>
  </si>
  <si>
    <t>Marica Lucic</t>
  </si>
  <si>
    <t>Hazel Little</t>
  </si>
  <si>
    <t>Sallie Moreland</t>
  </si>
  <si>
    <t>Hinton</t>
  </si>
  <si>
    <t>25951</t>
  </si>
  <si>
    <t>Fay Riggins</t>
  </si>
  <si>
    <t>Ann Ruvalcaba</t>
  </si>
  <si>
    <t>Cardington</t>
  </si>
  <si>
    <t>43315</t>
  </si>
  <si>
    <t>Michelle Krüger</t>
  </si>
  <si>
    <t>Gooding</t>
  </si>
  <si>
    <t>83330</t>
  </si>
  <si>
    <t>Fabrikam SLR Camera 35" X358 Orange</t>
  </si>
  <si>
    <t>Asta Damgaard</t>
  </si>
  <si>
    <t>99515</t>
  </si>
  <si>
    <t>Otha Zachary</t>
  </si>
  <si>
    <t>Marion Stewart</t>
  </si>
  <si>
    <t>Jennifer Babineaux</t>
  </si>
  <si>
    <t>Eunice Rowland</t>
  </si>
  <si>
    <t>Claire Kaeppel</t>
  </si>
  <si>
    <t>57702</t>
  </si>
  <si>
    <t>Zemira Colón</t>
  </si>
  <si>
    <t>Deborah Kent</t>
  </si>
  <si>
    <t>Martinsville</t>
  </si>
  <si>
    <t>24112</t>
  </si>
  <si>
    <t>Susan Cecil</t>
  </si>
  <si>
    <t>Strongsville</t>
  </si>
  <si>
    <t>44136</t>
  </si>
  <si>
    <t>Amanda McConnell</t>
  </si>
  <si>
    <t>Nancy Garcia</t>
  </si>
  <si>
    <t>Corina Cody</t>
  </si>
  <si>
    <t>87114</t>
  </si>
  <si>
    <t>Gladys Crespo</t>
  </si>
  <si>
    <t>Antonella Pena</t>
  </si>
  <si>
    <t>Shannon Stelzer</t>
  </si>
  <si>
    <t>Thelma Timmons</t>
  </si>
  <si>
    <t>Karen Milner</t>
  </si>
  <si>
    <t>Fort Jennings</t>
  </si>
  <si>
    <t>45844</t>
  </si>
  <si>
    <t>Adéla Zajacová</t>
  </si>
  <si>
    <t>Venetie</t>
  </si>
  <si>
    <t>99781</t>
  </si>
  <si>
    <t>Katie Lemon</t>
  </si>
  <si>
    <t>53716</t>
  </si>
  <si>
    <t>Sini Nykänen</t>
  </si>
  <si>
    <t>Warm Lake</t>
  </si>
  <si>
    <t>83611</t>
  </si>
  <si>
    <t>Julia Vincent</t>
  </si>
  <si>
    <t>94041</t>
  </si>
  <si>
    <t>Serafina Garcia</t>
  </si>
  <si>
    <t>Pauline Rosing</t>
  </si>
  <si>
    <t>75751</t>
  </si>
  <si>
    <t>Bryan Charles</t>
  </si>
  <si>
    <t>James Roberts</t>
  </si>
  <si>
    <t>Okemos</t>
  </si>
  <si>
    <t>48864</t>
  </si>
  <si>
    <t>Zachary Sperling</t>
  </si>
  <si>
    <t>Prince Corsi</t>
  </si>
  <si>
    <t>Ralph Reily</t>
  </si>
  <si>
    <t>94086</t>
  </si>
  <si>
    <t>Jerry Cosby</t>
  </si>
  <si>
    <t>Ripley</t>
  </si>
  <si>
    <t>25271</t>
  </si>
  <si>
    <t>Joseph Corrales</t>
  </si>
  <si>
    <t>WWI Floor Lamp M215 White</t>
  </si>
  <si>
    <t>Joseph Mount</t>
  </si>
  <si>
    <t>Litware Floor Lamp X1015 Black</t>
  </si>
  <si>
    <t>Jack Perkins</t>
  </si>
  <si>
    <t>Leo Poole</t>
  </si>
  <si>
    <t>Browerville</t>
  </si>
  <si>
    <t>56438</t>
  </si>
  <si>
    <t>John Jones</t>
  </si>
  <si>
    <t>Newalla</t>
  </si>
  <si>
    <t>74857</t>
  </si>
  <si>
    <t>George Lee</t>
  </si>
  <si>
    <t>Roseville</t>
  </si>
  <si>
    <t>48066</t>
  </si>
  <si>
    <t>Arthur Hunter</t>
  </si>
  <si>
    <t>Patrick Dobson</t>
  </si>
  <si>
    <t>Edmond Kyser</t>
  </si>
  <si>
    <t>21842</t>
  </si>
  <si>
    <t>Eric Mizell</t>
  </si>
  <si>
    <t>75208</t>
  </si>
  <si>
    <t>Hugo Delcastillo</t>
  </si>
  <si>
    <t>Fabrikam SLR Camera X150 Orange</t>
  </si>
  <si>
    <t>James Trussell</t>
  </si>
  <si>
    <t>17602</t>
  </si>
  <si>
    <t>Toney Taylor</t>
  </si>
  <si>
    <t>SV 4GB Laptop Memory M65 Black</t>
  </si>
  <si>
    <t>Carlo Morales</t>
  </si>
  <si>
    <t>David Bales</t>
  </si>
  <si>
    <t>33624</t>
  </si>
  <si>
    <t>Damon Reece</t>
  </si>
  <si>
    <t>Daniel Jørgensen</t>
  </si>
  <si>
    <t>Daniel Oakley</t>
  </si>
  <si>
    <t>Thomas Ronan</t>
  </si>
  <si>
    <t>Jamestown</t>
  </si>
  <si>
    <t>14701</t>
  </si>
  <si>
    <t>Robert Avalos</t>
  </si>
  <si>
    <t>Jerry Durand</t>
  </si>
  <si>
    <t>Hercules</t>
  </si>
  <si>
    <t>94547</t>
  </si>
  <si>
    <t>Eric Williams</t>
  </si>
  <si>
    <t>Big Piney</t>
  </si>
  <si>
    <t>83113</t>
  </si>
  <si>
    <t>Mark Sweeney</t>
  </si>
  <si>
    <t>Michael Webb</t>
  </si>
  <si>
    <t>Destin</t>
  </si>
  <si>
    <t>32541</t>
  </si>
  <si>
    <t>Harold Fleener</t>
  </si>
  <si>
    <t>Dean Rodriguez</t>
  </si>
  <si>
    <t>Delavan</t>
  </si>
  <si>
    <t>56023</t>
  </si>
  <si>
    <t>Dewayne Sauceda</t>
  </si>
  <si>
    <t>Chris Miller</t>
  </si>
  <si>
    <t>Joe Hamilton</t>
  </si>
  <si>
    <t>Amos Valenti</t>
  </si>
  <si>
    <t>Thomas Woods</t>
  </si>
  <si>
    <t>Contoso Lens cap E80 Grey</t>
  </si>
  <si>
    <t>Harold Cabral</t>
  </si>
  <si>
    <t>Jose Chavez</t>
  </si>
  <si>
    <t>Petr Lebeda</t>
  </si>
  <si>
    <t>Richard Barnes</t>
  </si>
  <si>
    <t>William Ferrara</t>
  </si>
  <si>
    <t>85027</t>
  </si>
  <si>
    <t>Tamiko Elliott</t>
  </si>
  <si>
    <t>Contoso Air conditioner 25000BTU L1672 Blue</t>
  </si>
  <si>
    <t>Crystal Luster</t>
  </si>
  <si>
    <t>Leontine Herbert</t>
  </si>
  <si>
    <t>Niki Jensen</t>
  </si>
  <si>
    <t>Viviana Estevez</t>
  </si>
  <si>
    <t>Contoso Air conditioner 8000BTU M0320 Blue</t>
  </si>
  <si>
    <t>Jean Williams</t>
  </si>
  <si>
    <t>Litware Washer &amp; Dryer 21in E214 White</t>
  </si>
  <si>
    <t>Angelica Timm</t>
  </si>
  <si>
    <t>Stephen Hamilton</t>
  </si>
  <si>
    <t>Donald Ragland</t>
  </si>
  <si>
    <t>Westchester</t>
  </si>
  <si>
    <t>60154</t>
  </si>
  <si>
    <t>Chanel Göransson</t>
  </si>
  <si>
    <t>Thomas Obregon</t>
  </si>
  <si>
    <t>Grace Fields</t>
  </si>
  <si>
    <t>Timothy Valverde</t>
  </si>
  <si>
    <t>Hugh Broome</t>
  </si>
  <si>
    <t>24019</t>
  </si>
  <si>
    <t>Charles Chiang</t>
  </si>
  <si>
    <t>Amanda Smith</t>
  </si>
  <si>
    <t>Ruth Gaytan</t>
  </si>
  <si>
    <t>SV Car Video TFT6.2W E6280 Black</t>
  </si>
  <si>
    <t>Rosemary Lemons</t>
  </si>
  <si>
    <t>Lewisville</t>
  </si>
  <si>
    <t>75067</t>
  </si>
  <si>
    <t>Angela Tennant</t>
  </si>
  <si>
    <t>Axel Kristensen</t>
  </si>
  <si>
    <t>Judy Villarreal</t>
  </si>
  <si>
    <t>Gail Lanclos</t>
  </si>
  <si>
    <t>William Kifer</t>
  </si>
  <si>
    <t>Tyrone Byrd</t>
  </si>
  <si>
    <t>Darryl Barrie</t>
  </si>
  <si>
    <t>Contoso Power Inverter - DC to AC power inverter E900 Grey</t>
  </si>
  <si>
    <t>Joyce Felten</t>
  </si>
  <si>
    <t>Contoso Home/Office Laptop Power Adapter E300 Grey</t>
  </si>
  <si>
    <t>Fannie Buzard</t>
  </si>
  <si>
    <t>Carol King</t>
  </si>
  <si>
    <t>Margaret Purdy</t>
  </si>
  <si>
    <t>Bailey Verbrugghen</t>
  </si>
  <si>
    <t>Jonathan Johnson</t>
  </si>
  <si>
    <t>Jennifer Hanson</t>
  </si>
  <si>
    <t>Hinesville</t>
  </si>
  <si>
    <t>31313</t>
  </si>
  <si>
    <t>Patricia Levy</t>
  </si>
  <si>
    <t>Raymond Dever</t>
  </si>
  <si>
    <t>Havre</t>
  </si>
  <si>
    <t>59501</t>
  </si>
  <si>
    <t>Fernanda Sousa</t>
  </si>
  <si>
    <t>Charles Page</t>
  </si>
  <si>
    <t>Darin Ball</t>
  </si>
  <si>
    <t>Laura Driver</t>
  </si>
  <si>
    <t>Guymon</t>
  </si>
  <si>
    <t>73942</t>
  </si>
  <si>
    <t>Rita Bishop</t>
  </si>
  <si>
    <t>Mary Stiver</t>
  </si>
  <si>
    <t>Glenda Carey</t>
  </si>
  <si>
    <t>Mugu</t>
  </si>
  <si>
    <t>93033</t>
  </si>
  <si>
    <t>Ronnie Forsythe</t>
  </si>
  <si>
    <t>Martha Mullins</t>
  </si>
  <si>
    <t>Joseph Hakala</t>
  </si>
  <si>
    <t>Hephzibah</t>
  </si>
  <si>
    <t>30815</t>
  </si>
  <si>
    <t>Randall Bolden</t>
  </si>
  <si>
    <t>Mercury</t>
  </si>
  <si>
    <t>76801</t>
  </si>
  <si>
    <t>Christopher Lopp</t>
  </si>
  <si>
    <t>Lindsey Horsley</t>
  </si>
  <si>
    <t>Kristian Calvin</t>
  </si>
  <si>
    <t>42001</t>
  </si>
  <si>
    <t>Edward Call</t>
  </si>
  <si>
    <t>Merrimack</t>
  </si>
  <si>
    <t>3054</t>
  </si>
  <si>
    <t>Corey Powers</t>
  </si>
  <si>
    <t>Steven Gomez</t>
  </si>
  <si>
    <t>Johnny Munro</t>
  </si>
  <si>
    <t>Litware 18'' Adjustable Oscillating Pedestal Fan E301 Silver</t>
  </si>
  <si>
    <t>Heather Preston</t>
  </si>
  <si>
    <t>Chillicothe</t>
  </si>
  <si>
    <t>45601</t>
  </si>
  <si>
    <t>Jesse Macdonald</t>
  </si>
  <si>
    <t>Carrie McAlexander</t>
  </si>
  <si>
    <t>Orville Dodier</t>
  </si>
  <si>
    <t>Júlia Correia</t>
  </si>
  <si>
    <t>Giddings</t>
  </si>
  <si>
    <t>78942</t>
  </si>
  <si>
    <t>Delmare Favreau</t>
  </si>
  <si>
    <t>Matthew Ray</t>
  </si>
  <si>
    <t>East Waterford</t>
  </si>
  <si>
    <t>17021</t>
  </si>
  <si>
    <t>Dianne Daub</t>
  </si>
  <si>
    <t>Aspermont</t>
  </si>
  <si>
    <t>79502</t>
  </si>
  <si>
    <t>Litware Desk Lamp E1020 Grey</t>
  </si>
  <si>
    <t>Billy Gonzalez</t>
  </si>
  <si>
    <t>Alfredo Carmona</t>
  </si>
  <si>
    <t>Scott Barone</t>
  </si>
  <si>
    <t>Gabriele Wechsler</t>
  </si>
  <si>
    <t>Aisha Ek</t>
  </si>
  <si>
    <t>38117</t>
  </si>
  <si>
    <t>Ethel Long</t>
  </si>
  <si>
    <t>St Louis</t>
  </si>
  <si>
    <t>Steven Gillespie</t>
  </si>
  <si>
    <t>Millburn</t>
  </si>
  <si>
    <t>7041</t>
  </si>
  <si>
    <t>Kevin Madsen</t>
  </si>
  <si>
    <t>Brooks</t>
  </si>
  <si>
    <t>53921</t>
  </si>
  <si>
    <t>Giovana Santos</t>
  </si>
  <si>
    <t>Katie Billingsley</t>
  </si>
  <si>
    <t>Mabel Chavarria</t>
  </si>
  <si>
    <t>Hayward</t>
  </si>
  <si>
    <t>94545</t>
  </si>
  <si>
    <t>Butte</t>
  </si>
  <si>
    <t>59701</t>
  </si>
  <si>
    <t>Scott Robbins</t>
  </si>
  <si>
    <t>Julian Hernandez</t>
  </si>
  <si>
    <t>Watkinsville</t>
  </si>
  <si>
    <t>30677</t>
  </si>
  <si>
    <t>William Saldana</t>
  </si>
  <si>
    <t>79601</t>
  </si>
  <si>
    <t>Gladys Wilks</t>
  </si>
  <si>
    <t>Krešimir Cosic</t>
  </si>
  <si>
    <t>John Herold</t>
  </si>
  <si>
    <t>37404</t>
  </si>
  <si>
    <t>Quennel Lafontaine</t>
  </si>
  <si>
    <t>NT Washer &amp; Dryer 24in M2400 Silver</t>
  </si>
  <si>
    <t>Louise Williams</t>
  </si>
  <si>
    <t>York Valley</t>
  </si>
  <si>
    <t>85533</t>
  </si>
  <si>
    <t>Amanda Sullivan</t>
  </si>
  <si>
    <t>Salla Kuivanen</t>
  </si>
  <si>
    <t>Berkeley</t>
  </si>
  <si>
    <t>94707</t>
  </si>
  <si>
    <t>Roxana Blankinship</t>
  </si>
  <si>
    <t>Dawn Wilson</t>
  </si>
  <si>
    <t>Moanalua</t>
  </si>
  <si>
    <t>Adventure Works Wall Lamp E2150 Blue</t>
  </si>
  <si>
    <t>Ann Chafin</t>
  </si>
  <si>
    <t>Irene Pitts</t>
  </si>
  <si>
    <t>Marlin</t>
  </si>
  <si>
    <t>76661</t>
  </si>
  <si>
    <t>Litware Desk Lamp E1030 Grey</t>
  </si>
  <si>
    <t>Glenda Gibson</t>
  </si>
  <si>
    <t>Glynda Lee</t>
  </si>
  <si>
    <t>Amber Hodge</t>
  </si>
  <si>
    <t>Ava Rickard</t>
  </si>
  <si>
    <t>Proseware Chandelier M0615 Grey</t>
  </si>
  <si>
    <t>Rosa Seeley</t>
  </si>
  <si>
    <t>Helen Wheat</t>
  </si>
  <si>
    <t>Joyce Delaney</t>
  </si>
  <si>
    <t>Jamaica</t>
  </si>
  <si>
    <t>11432</t>
  </si>
  <si>
    <t>Jade Verbrugghen</t>
  </si>
  <si>
    <t>Nellie Sublett</t>
  </si>
  <si>
    <t>Edith Condon</t>
  </si>
  <si>
    <t>SV 4GB Laptop Memory M65 White</t>
  </si>
  <si>
    <t>Julia Hunsucker</t>
  </si>
  <si>
    <t>South Deerfield</t>
  </si>
  <si>
    <t>1373</t>
  </si>
  <si>
    <t>Jada Rios</t>
  </si>
  <si>
    <t>77030</t>
  </si>
  <si>
    <t>Corette Bellefeuille</t>
  </si>
  <si>
    <t>Pocatello</t>
  </si>
  <si>
    <t>83204</t>
  </si>
  <si>
    <t>Sue Jeffers</t>
  </si>
  <si>
    <t>Tupelo</t>
  </si>
  <si>
    <t>38801</t>
  </si>
  <si>
    <t>Janet Galloway</t>
  </si>
  <si>
    <t>Qulin</t>
  </si>
  <si>
    <t>63961</t>
  </si>
  <si>
    <t>Stephanie Green</t>
  </si>
  <si>
    <t>Litware 80mm LED Dual PCI Slot Fan E1501 Yellow</t>
  </si>
  <si>
    <t>WWI Desk Lamp E120 Grey</t>
  </si>
  <si>
    <t>Levi Quinn</t>
  </si>
  <si>
    <t>Osage</t>
  </si>
  <si>
    <t>74054</t>
  </si>
  <si>
    <t>Reynaldo Champagne</t>
  </si>
  <si>
    <t>Sissonville</t>
  </si>
  <si>
    <t>25320</t>
  </si>
  <si>
    <t>Harlan Kennedy</t>
  </si>
  <si>
    <t>Wexford</t>
  </si>
  <si>
    <t>15090</t>
  </si>
  <si>
    <t>James Acosta</t>
  </si>
  <si>
    <t>Alexander Steffensen</t>
  </si>
  <si>
    <t>Shane Foster</t>
  </si>
  <si>
    <t>Wells</t>
  </si>
  <si>
    <t>12190</t>
  </si>
  <si>
    <t>Zakarias Lindqvist</t>
  </si>
  <si>
    <t>34741</t>
  </si>
  <si>
    <t>William Trask</t>
  </si>
  <si>
    <t>Jerry Owens</t>
  </si>
  <si>
    <t>Jirí Veverka</t>
  </si>
  <si>
    <t>Leonard Anderson</t>
  </si>
  <si>
    <t>Samuel Schreiner</t>
  </si>
  <si>
    <t>43613</t>
  </si>
  <si>
    <t>David Howell</t>
  </si>
  <si>
    <t>Grand Forks Air Base</t>
  </si>
  <si>
    <t>58228</t>
  </si>
  <si>
    <t>Eddie Hardin</t>
  </si>
  <si>
    <t>Erik Johansen</t>
  </si>
  <si>
    <t>Ali Smith</t>
  </si>
  <si>
    <t>Leon Madar</t>
  </si>
  <si>
    <t>Mark Bonnett</t>
  </si>
  <si>
    <t>Ostoja Pavicic</t>
  </si>
  <si>
    <t>Elwood Brown</t>
  </si>
  <si>
    <t>John Knight</t>
  </si>
  <si>
    <t>Beverly Jarvis</t>
  </si>
  <si>
    <t>Sanger</t>
  </si>
  <si>
    <t>93657</t>
  </si>
  <si>
    <t>Gina Dorman</t>
  </si>
  <si>
    <t>Nivi Petersen</t>
  </si>
  <si>
    <t>Stuart</t>
  </si>
  <si>
    <t>34994</t>
  </si>
  <si>
    <t>Ružica Ivanec</t>
  </si>
  <si>
    <t>Gina Mitchell</t>
  </si>
  <si>
    <t>Marie Strickland</t>
  </si>
  <si>
    <t>Rohnert Park</t>
  </si>
  <si>
    <t>94928</t>
  </si>
  <si>
    <t>Jana Šimunovic</t>
  </si>
  <si>
    <t>Rebecca Blackwell</t>
  </si>
  <si>
    <t>Elberfeld</t>
  </si>
  <si>
    <t>47613</t>
  </si>
  <si>
    <t>Henry Washburn</t>
  </si>
  <si>
    <t>30318</t>
  </si>
  <si>
    <t>Buford Britton</t>
  </si>
  <si>
    <t>Bellefontaine</t>
  </si>
  <si>
    <t>43310</t>
  </si>
  <si>
    <t>Laura Austerlitz</t>
  </si>
  <si>
    <t>Saul Thayer</t>
  </si>
  <si>
    <t>Isabel Miranda</t>
  </si>
  <si>
    <t>Berna Barrientos</t>
  </si>
  <si>
    <t>62674</t>
  </si>
  <si>
    <t>Jan Field</t>
  </si>
  <si>
    <t>Grayslake</t>
  </si>
  <si>
    <t>60030</t>
  </si>
  <si>
    <t>Leah Gaertner</t>
  </si>
  <si>
    <t>Contoso Microwave 1.6CuFt M0125 Silver</t>
  </si>
  <si>
    <t>Kevin Simpson</t>
  </si>
  <si>
    <t>Buena Park</t>
  </si>
  <si>
    <t>90621</t>
  </si>
  <si>
    <t>David Campbell</t>
  </si>
  <si>
    <t>Mari Turner</t>
  </si>
  <si>
    <t>Margaret Jones</t>
  </si>
  <si>
    <t>Michelle Nelson</t>
  </si>
  <si>
    <t>76063</t>
  </si>
  <si>
    <t>Sherry Holloway</t>
  </si>
  <si>
    <t>Minnie Littlejohn</t>
  </si>
  <si>
    <t>Anto Bacic</t>
  </si>
  <si>
    <t>Anthony Watters</t>
  </si>
  <si>
    <t>Nadia White</t>
  </si>
  <si>
    <t>30075</t>
  </si>
  <si>
    <t>Leatrice Murphy</t>
  </si>
  <si>
    <t>Anthony Nangle</t>
  </si>
  <si>
    <t>Jaime Byrd</t>
  </si>
  <si>
    <t>Richard Cutshaw</t>
  </si>
  <si>
    <t>WWI Wall Lamp E315 Grey</t>
  </si>
  <si>
    <t>Ralph Searle</t>
  </si>
  <si>
    <t>Jay Hoffman</t>
  </si>
  <si>
    <t>James Devito</t>
  </si>
  <si>
    <t>Carmel</t>
  </si>
  <si>
    <t>46032</t>
  </si>
  <si>
    <t>Jan Zámecník</t>
  </si>
  <si>
    <t>Norman Brisson</t>
  </si>
  <si>
    <t>80011</t>
  </si>
  <si>
    <t>Umberto Miranda</t>
  </si>
  <si>
    <t>Michael Maxwell</t>
  </si>
  <si>
    <t>Todd Rudd</t>
  </si>
  <si>
    <t>New Bern</t>
  </si>
  <si>
    <t>28560</t>
  </si>
  <si>
    <t>Søren Broberg</t>
  </si>
  <si>
    <t>86004</t>
  </si>
  <si>
    <t>Litware Washer &amp; Dryer 21in E214 Blue</t>
  </si>
  <si>
    <t>Clifford Eason</t>
  </si>
  <si>
    <t>Shawn Barron</t>
  </si>
  <si>
    <t>William Barbara</t>
  </si>
  <si>
    <t>11520</t>
  </si>
  <si>
    <t>Felicia Elem</t>
  </si>
  <si>
    <t>Florence Jack</t>
  </si>
  <si>
    <t>Jean Belville</t>
  </si>
  <si>
    <t>Zorica Lucic</t>
  </si>
  <si>
    <t>Adventure Works Floor Lamp X1150 White</t>
  </si>
  <si>
    <t>Felicja Adamska</t>
  </si>
  <si>
    <t>Litware 92mm DBB Case Fan E1101 Silver</t>
  </si>
  <si>
    <t>Litware 17'' Oscillating Pedestal Fan M125 Yellow</t>
  </si>
  <si>
    <t>Bessie Lowe</t>
  </si>
  <si>
    <t>Adventure Works Floor Lamp X1150 Silver</t>
  </si>
  <si>
    <t>Helen Hunter</t>
  </si>
  <si>
    <t>Port St Lucie</t>
  </si>
  <si>
    <t>33452</t>
  </si>
  <si>
    <t>Louise Galyean</t>
  </si>
  <si>
    <t>43626</t>
  </si>
  <si>
    <t>Sandra Manzano</t>
  </si>
  <si>
    <t>53233</t>
  </si>
  <si>
    <t>Asia Adamska</t>
  </si>
  <si>
    <t>Sandy Berkey</t>
  </si>
  <si>
    <t>Melissa Mosley</t>
  </si>
  <si>
    <t>Ferguson</t>
  </si>
  <si>
    <t>63135</t>
  </si>
  <si>
    <t>Clementina Doss</t>
  </si>
  <si>
    <t>Taylah Schardt</t>
  </si>
  <si>
    <t>Vero Beach</t>
  </si>
  <si>
    <t>32960</t>
  </si>
  <si>
    <t>Lotte Solbakken</t>
  </si>
  <si>
    <t>Kooskia</t>
  </si>
  <si>
    <t>83539</t>
  </si>
  <si>
    <t>Dorothy Hammond</t>
  </si>
  <si>
    <t>40180</t>
  </si>
  <si>
    <t>Lulu Hays</t>
  </si>
  <si>
    <t>Alita Bourget</t>
  </si>
  <si>
    <t>Emerson Hathaway</t>
  </si>
  <si>
    <t>Clyde Bloodworth</t>
  </si>
  <si>
    <t>Alhambra</t>
  </si>
  <si>
    <t>91801</t>
  </si>
  <si>
    <t>Nathan Nelson</t>
  </si>
  <si>
    <t>98423</t>
  </si>
  <si>
    <t>Harri Seppälä</t>
  </si>
  <si>
    <t>10301</t>
  </si>
  <si>
    <t>Carlos Lindsey</t>
  </si>
  <si>
    <t>David McClain</t>
  </si>
  <si>
    <t>Ulrich Urner</t>
  </si>
  <si>
    <t>David Jarvis</t>
  </si>
  <si>
    <t>Raymond Whitehurst</t>
  </si>
  <si>
    <t>Jarno Vasala</t>
  </si>
  <si>
    <t>Bel Air</t>
  </si>
  <si>
    <t>21014</t>
  </si>
  <si>
    <t>John Ellis</t>
  </si>
  <si>
    <t>Janet Hess</t>
  </si>
  <si>
    <t>Caridad Lopez</t>
  </si>
  <si>
    <t>71040</t>
  </si>
  <si>
    <t>Esther Berry</t>
  </si>
  <si>
    <t>65201</t>
  </si>
  <si>
    <t>Štefanija Bilic</t>
  </si>
  <si>
    <t>Wallace</t>
  </si>
  <si>
    <t>83873</t>
  </si>
  <si>
    <t>Juanita Deal</t>
  </si>
  <si>
    <t>Ramon Nipper</t>
  </si>
  <si>
    <t>Uwe Farber</t>
  </si>
  <si>
    <t>Christian Sørensen</t>
  </si>
  <si>
    <t>Contoso Lens cap E80 Black</t>
  </si>
  <si>
    <t>Wanda Palacios</t>
  </si>
  <si>
    <t>Cicero</t>
  </si>
  <si>
    <t>60650</t>
  </si>
  <si>
    <t>Uta Hahn</t>
  </si>
  <si>
    <t>NT Washer &amp; Dryer 27in L2700 Green</t>
  </si>
  <si>
    <t>Luis Moore</t>
  </si>
  <si>
    <t>Culver City</t>
  </si>
  <si>
    <t>90232</t>
  </si>
  <si>
    <t>Peggy Bustamante</t>
  </si>
  <si>
    <t>Louise Erwin</t>
  </si>
  <si>
    <t>Racine</t>
  </si>
  <si>
    <t>45771</t>
  </si>
  <si>
    <t>Guadalupe Campbell</t>
  </si>
  <si>
    <t>Casselberry</t>
  </si>
  <si>
    <t>32707</t>
  </si>
  <si>
    <t>Rick Dumais</t>
  </si>
  <si>
    <t>Allen Simon</t>
  </si>
  <si>
    <t>Sille Madsen</t>
  </si>
  <si>
    <t>Walter Clodfelter</t>
  </si>
  <si>
    <t>Johannes Fleischer</t>
  </si>
  <si>
    <t>Lisa Macek</t>
  </si>
  <si>
    <t>Charles Le</t>
  </si>
  <si>
    <t>44113</t>
  </si>
  <si>
    <t>Kenneth Arney</t>
  </si>
  <si>
    <t>Custer</t>
  </si>
  <si>
    <t>57730</t>
  </si>
  <si>
    <t>Litware 92mm DBB Case Fan E1101 Grey</t>
  </si>
  <si>
    <t>Brian Macek</t>
  </si>
  <si>
    <t>20510</t>
  </si>
  <si>
    <t>Louis Krause</t>
  </si>
  <si>
    <t>Germain Routhier</t>
  </si>
  <si>
    <t>Alvin</t>
  </si>
  <si>
    <t>61811</t>
  </si>
  <si>
    <t>Julian Berggren</t>
  </si>
  <si>
    <t>William Jimison</t>
  </si>
  <si>
    <t>85712</t>
  </si>
  <si>
    <t>Litware Washer &amp; Dryer 15.5in E150 White</t>
  </si>
  <si>
    <t>Litware 20'' Weather-Shield Performance Box Fan E1601 Orange</t>
  </si>
  <si>
    <t>Eric Brown</t>
  </si>
  <si>
    <t>Cara Hamilton</t>
  </si>
  <si>
    <t>Nell Doyle</t>
  </si>
  <si>
    <t>Emma Søvik</t>
  </si>
  <si>
    <t>Contoso SLR Camera 35" M358 Grey</t>
  </si>
  <si>
    <t>Stephanie Guerrero</t>
  </si>
  <si>
    <t>Margaret Anderson</t>
  </si>
  <si>
    <t>77075</t>
  </si>
  <si>
    <t>Penny Lopez</t>
  </si>
  <si>
    <t>Willie Innocent</t>
  </si>
  <si>
    <t>Delta</t>
  </si>
  <si>
    <t>36258</t>
  </si>
  <si>
    <t>Litware 14" High Velocity Floor Fan E801 Silver</t>
  </si>
  <si>
    <t>Jackson Kenny</t>
  </si>
  <si>
    <t>Mathias Jespersen</t>
  </si>
  <si>
    <t>98686</t>
  </si>
  <si>
    <t>Brett Brewer</t>
  </si>
  <si>
    <t>Nellie Pugh</t>
  </si>
  <si>
    <t>4011</t>
  </si>
  <si>
    <t>Irene Dean</t>
  </si>
  <si>
    <t>Parsons</t>
  </si>
  <si>
    <t>67357</t>
  </si>
  <si>
    <t>Krista Drummond</t>
  </si>
  <si>
    <t>Litware Home Theater System 5.1 Channel M510 Silver</t>
  </si>
  <si>
    <t>Rocio Welcher</t>
  </si>
  <si>
    <t>Katherine Torres</t>
  </si>
  <si>
    <t>Amy Horn</t>
  </si>
  <si>
    <t>2107</t>
  </si>
  <si>
    <t>Rosendo Wolf</t>
  </si>
  <si>
    <t>79906</t>
  </si>
  <si>
    <t>Alessandro Jiménez</t>
  </si>
  <si>
    <t>Eleanor Westerfield</t>
  </si>
  <si>
    <t>Cook</t>
  </si>
  <si>
    <t>55723</t>
  </si>
  <si>
    <t>Wendy Clark</t>
  </si>
  <si>
    <t>Colton</t>
  </si>
  <si>
    <t>92324</t>
  </si>
  <si>
    <t>Carrie Price</t>
  </si>
  <si>
    <t>Sunrise</t>
  </si>
  <si>
    <t>33323</t>
  </si>
  <si>
    <t>Joyce Lee</t>
  </si>
  <si>
    <t>Mikki Hill</t>
  </si>
  <si>
    <t>Bette Grant</t>
  </si>
  <si>
    <t>Loda</t>
  </si>
  <si>
    <t>60948</t>
  </si>
  <si>
    <t>Minik Kreutzmann</t>
  </si>
  <si>
    <t>Vince Toney</t>
  </si>
  <si>
    <t>Danielle Elder</t>
  </si>
  <si>
    <t>Sarah Delisle</t>
  </si>
  <si>
    <t>North Fort Myers</t>
  </si>
  <si>
    <t>33917</t>
  </si>
  <si>
    <t>Clyde Kauffman</t>
  </si>
  <si>
    <t>Paul Schmidt</t>
  </si>
  <si>
    <t>Perley</t>
  </si>
  <si>
    <t>56574</t>
  </si>
  <si>
    <t>Mary Hennig</t>
  </si>
  <si>
    <t>Flora Laverriere</t>
  </si>
  <si>
    <t>Sandy Kitt</t>
  </si>
  <si>
    <t>48202</t>
  </si>
  <si>
    <t>Maria Hanna</t>
  </si>
  <si>
    <t>28714</t>
  </si>
  <si>
    <t>Lisa Cottrill</t>
  </si>
  <si>
    <t>Sonia Warner</t>
  </si>
  <si>
    <t>Kanab</t>
  </si>
  <si>
    <t>84741</t>
  </si>
  <si>
    <t>Joseph Teeter</t>
  </si>
  <si>
    <t>Thomas Barb</t>
  </si>
  <si>
    <t>Litware 20'' Box Fan E401 Black</t>
  </si>
  <si>
    <t>Anthony Santos</t>
  </si>
  <si>
    <t>Lance Ratté</t>
  </si>
  <si>
    <t>Bruce Bahena</t>
  </si>
  <si>
    <t>Contoso Home Theater System 5.1 Channel M1510 Silver</t>
  </si>
  <si>
    <t>Jaroslav Brož</t>
  </si>
  <si>
    <t>Port Orange</t>
  </si>
  <si>
    <t>32129</t>
  </si>
  <si>
    <t>Juan Schwartz</t>
  </si>
  <si>
    <t>Stephen Taylor</t>
  </si>
  <si>
    <t>Contoso 90W AC/DC Power Adapter E300 Black</t>
  </si>
  <si>
    <t>Litware 120mm Blue LED Case Fan E901 blue</t>
  </si>
  <si>
    <t>Walter Young</t>
  </si>
  <si>
    <t>Joseph Holloway</t>
  </si>
  <si>
    <t>Richard Fajardo</t>
  </si>
  <si>
    <t>Contoso Education Essentials Bundle M300 White</t>
  </si>
  <si>
    <t>Sheila Johnson</t>
  </si>
  <si>
    <t>78221</t>
  </si>
  <si>
    <t>Proseware Floor Lamp M0215 Blue</t>
  </si>
  <si>
    <t>Amy Moore</t>
  </si>
  <si>
    <t>Alena Vašícková</t>
  </si>
  <si>
    <t>Southmont</t>
  </si>
  <si>
    <t>Christin Durr</t>
  </si>
  <si>
    <t>Mary Ricketts</t>
  </si>
  <si>
    <t>Elmhurst</t>
  </si>
  <si>
    <t>60126</t>
  </si>
  <si>
    <t>Amanda Tannehill</t>
  </si>
  <si>
    <t>Fabrikam SLR Camera 35" M358 Green</t>
  </si>
  <si>
    <t>Lorene Hahn</t>
  </si>
  <si>
    <t>Martha Knight</t>
  </si>
  <si>
    <t>Ada Hanlon</t>
  </si>
  <si>
    <t>Marla King</t>
  </si>
  <si>
    <t>Lisa Dye</t>
  </si>
  <si>
    <t>Elma Marcil</t>
  </si>
  <si>
    <t>Katrina Cook</t>
  </si>
  <si>
    <t>21236</t>
  </si>
  <si>
    <t>Florene Cloutier</t>
  </si>
  <si>
    <t>Adventure Works Wall Lamp E3150 Blue</t>
  </si>
  <si>
    <t>Irena Hušková</t>
  </si>
  <si>
    <t>Barbara Jurišic</t>
  </si>
  <si>
    <t>Rockdale</t>
  </si>
  <si>
    <t>76567</t>
  </si>
  <si>
    <t>Ivana Schwarzová</t>
  </si>
  <si>
    <t>Largo</t>
  </si>
  <si>
    <t>34640</t>
  </si>
  <si>
    <t>Stella Green</t>
  </si>
  <si>
    <t>Shirley Rutherford</t>
  </si>
  <si>
    <t>Lois Snyder</t>
  </si>
  <si>
    <t>Sante Fe</t>
  </si>
  <si>
    <t>Lucy Cranmer</t>
  </si>
  <si>
    <t>Greeneville</t>
  </si>
  <si>
    <t>37745</t>
  </si>
  <si>
    <t>Helen Brandt</t>
  </si>
  <si>
    <t>Steven Moore</t>
  </si>
  <si>
    <t>85009</t>
  </si>
  <si>
    <t>Viljar Eide</t>
  </si>
  <si>
    <t>Ricky Hayes</t>
  </si>
  <si>
    <t>79518</t>
  </si>
  <si>
    <t>Reginald Mahar</t>
  </si>
  <si>
    <t>Henry Cater</t>
  </si>
  <si>
    <t>René Pitre</t>
  </si>
  <si>
    <t>Newburg</t>
  </si>
  <si>
    <t>Jakob Pedersen</t>
  </si>
  <si>
    <t>Yreka</t>
  </si>
  <si>
    <t>96097</t>
  </si>
  <si>
    <t>Marko Kovacic</t>
  </si>
  <si>
    <t>44305</t>
  </si>
  <si>
    <t>David Hix</t>
  </si>
  <si>
    <t>Fortuna</t>
  </si>
  <si>
    <t>95540</t>
  </si>
  <si>
    <t>Douglas Lowe</t>
  </si>
  <si>
    <t>Kalispell</t>
  </si>
  <si>
    <t>59901</t>
  </si>
  <si>
    <t>Lloyd Johnson</t>
  </si>
  <si>
    <t>Paul Dorr</t>
  </si>
  <si>
    <t>Scott Webb</t>
  </si>
  <si>
    <t>William McVay</t>
  </si>
  <si>
    <t>Bruce Ramirez</t>
  </si>
  <si>
    <t>Damon Gilchrist</t>
  </si>
  <si>
    <t>Amesbury</t>
  </si>
  <si>
    <t>1913</t>
  </si>
  <si>
    <t>Charles Maloney</t>
  </si>
  <si>
    <t>Jan Pavelka</t>
  </si>
  <si>
    <t>Anne Levy</t>
  </si>
  <si>
    <t>John Smithers</t>
  </si>
  <si>
    <t>Litware Home Theater System 5.1 Channel M514 Silver</t>
  </si>
  <si>
    <t>William Behn</t>
  </si>
  <si>
    <t>Jerry Shively</t>
  </si>
  <si>
    <t>Frank Dematteo</t>
  </si>
  <si>
    <t>Greenbelt</t>
  </si>
  <si>
    <t>20770</t>
  </si>
  <si>
    <t>Joseph Watson</t>
  </si>
  <si>
    <t>Cape Pole</t>
  </si>
  <si>
    <t>99901</t>
  </si>
  <si>
    <t>Douglas Meisel</t>
  </si>
  <si>
    <t>Contoso Home Theater System 5.1 Channel M1530 Silver</t>
  </si>
  <si>
    <t>Thomas McElhannon</t>
  </si>
  <si>
    <t>Marcus Dahl</t>
  </si>
  <si>
    <t>Long Beach</t>
  </si>
  <si>
    <t>90802</t>
  </si>
  <si>
    <t>Matthew Morrison</t>
  </si>
  <si>
    <t>Mark Bowers</t>
  </si>
  <si>
    <t>Tyler</t>
  </si>
  <si>
    <t>75757</t>
  </si>
  <si>
    <t>Robert English</t>
  </si>
  <si>
    <t>Wellesley</t>
  </si>
  <si>
    <t>2181</t>
  </si>
  <si>
    <t>Donald Morrissey</t>
  </si>
  <si>
    <t>Wake Forest</t>
  </si>
  <si>
    <t>27587</t>
  </si>
  <si>
    <t>Peter Dunn</t>
  </si>
  <si>
    <t>Leroy Cloninger</t>
  </si>
  <si>
    <t>3842</t>
  </si>
  <si>
    <t>Paula Daughtrey</t>
  </si>
  <si>
    <t>Contoso Home Theater System 2.1 Channel E1220 Silver</t>
  </si>
  <si>
    <t>Blanka Brunclíková</t>
  </si>
  <si>
    <t>87106</t>
  </si>
  <si>
    <t>Lucelia Muñiz</t>
  </si>
  <si>
    <t>Stacey Grimshaw</t>
  </si>
  <si>
    <t>Fairmount</t>
  </si>
  <si>
    <t>30139</t>
  </si>
  <si>
    <t>Litware Wall Lamp E3015 Silver</t>
  </si>
  <si>
    <t>Virginia Easterling</t>
  </si>
  <si>
    <t>Mary Johnson</t>
  </si>
  <si>
    <t>Flatonia</t>
  </si>
  <si>
    <t>78941</t>
  </si>
  <si>
    <t>Kendra Borders</t>
  </si>
  <si>
    <t>Ravenwood</t>
  </si>
  <si>
    <t>64479</t>
  </si>
  <si>
    <t>Kevin Bellows</t>
  </si>
  <si>
    <t>Adventure Works Coffee Maker 4C E080 White</t>
  </si>
  <si>
    <t>James Aston</t>
  </si>
  <si>
    <t>Ylva Abrahamsson</t>
  </si>
  <si>
    <t>Rodney Larson</t>
  </si>
  <si>
    <t>Gemma Wentworth</t>
  </si>
  <si>
    <t>Wishon</t>
  </si>
  <si>
    <t>93664</t>
  </si>
  <si>
    <t>Sara Bruland</t>
  </si>
  <si>
    <t>Megan Ford</t>
  </si>
  <si>
    <t>Ruth Henderson</t>
  </si>
  <si>
    <t>18018</t>
  </si>
  <si>
    <t>Lisa Ries</t>
  </si>
  <si>
    <t>Proseware Floor Lamp X0115 White</t>
  </si>
  <si>
    <t>James Gardner</t>
  </si>
  <si>
    <t>Marty Wells</t>
  </si>
  <si>
    <t>James Mort</t>
  </si>
  <si>
    <t>90036</t>
  </si>
  <si>
    <t>Dawn Gonyea</t>
  </si>
  <si>
    <t>West Frankfort</t>
  </si>
  <si>
    <t>62896</t>
  </si>
  <si>
    <t>Joso Grgic</t>
  </si>
  <si>
    <t>Contoso Smart Battery M901 White</t>
  </si>
  <si>
    <t>Martin Quisenberry</t>
  </si>
  <si>
    <t>Atila Garica</t>
  </si>
  <si>
    <t>Berniece Dominick</t>
  </si>
  <si>
    <t>Jupiter</t>
  </si>
  <si>
    <t>33478</t>
  </si>
  <si>
    <t>Oda Hauge</t>
  </si>
  <si>
    <t>Bainbridge</t>
  </si>
  <si>
    <t>31717</t>
  </si>
  <si>
    <t>Julie Miner</t>
  </si>
  <si>
    <t>Van Buren</t>
  </si>
  <si>
    <t>63965</t>
  </si>
  <si>
    <t>Siiri Korjus</t>
  </si>
  <si>
    <t>Lost River</t>
  </si>
  <si>
    <t>26811</t>
  </si>
  <si>
    <t>Leslie Lawhorn</t>
  </si>
  <si>
    <t>Carina Snow</t>
  </si>
  <si>
    <t>Kristen Lam</t>
  </si>
  <si>
    <t>Petra Fišerová</t>
  </si>
  <si>
    <t>84535</t>
  </si>
  <si>
    <t>Amelia Teakle</t>
  </si>
  <si>
    <t>55008</t>
  </si>
  <si>
    <t>Jessica Fuller</t>
  </si>
  <si>
    <t>Mark Green</t>
  </si>
  <si>
    <t>Maysville</t>
  </si>
  <si>
    <t>41056</t>
  </si>
  <si>
    <t>Earl Swett</t>
  </si>
  <si>
    <t>62522</t>
  </si>
  <si>
    <t>Kevin Marrufo</t>
  </si>
  <si>
    <t>Raymondville</t>
  </si>
  <si>
    <t>78580</t>
  </si>
  <si>
    <t>Zachary Blackwood</t>
  </si>
  <si>
    <t>Bobby Barrow</t>
  </si>
  <si>
    <t>Herbert Blaser</t>
  </si>
  <si>
    <t>Pirkko Tähti</t>
  </si>
  <si>
    <t>Poppy Gaunson</t>
  </si>
  <si>
    <t>Gloversville</t>
  </si>
  <si>
    <t>12078</t>
  </si>
  <si>
    <t>Litware 18'' Oscillating Pedestal Fan M145 Blue</t>
  </si>
  <si>
    <t>Betty Cooley</t>
  </si>
  <si>
    <t>Macomb</t>
  </si>
  <si>
    <t>61455</t>
  </si>
  <si>
    <t>Mary Hamilton</t>
  </si>
  <si>
    <t>Yesenia Larson</t>
  </si>
  <si>
    <t>Proseware Floor Lamp X0115 Blue</t>
  </si>
  <si>
    <t>Sharon Pak</t>
  </si>
  <si>
    <t>Heather Sealy</t>
  </si>
  <si>
    <t>Rosa Davis</t>
  </si>
  <si>
    <t>44903</t>
  </si>
  <si>
    <t>Florence Salazar</t>
  </si>
  <si>
    <t>Jeanette O'Reilly</t>
  </si>
  <si>
    <t>Fenton</t>
  </si>
  <si>
    <t>63026</t>
  </si>
  <si>
    <t>Margarita White</t>
  </si>
  <si>
    <t>Bonnie Sterling</t>
  </si>
  <si>
    <t>Patricia Navarrete</t>
  </si>
  <si>
    <t>Minea Nordin</t>
  </si>
  <si>
    <t>Kara Makowski</t>
  </si>
  <si>
    <t>Litware Chandelier M8015 Grey</t>
  </si>
  <si>
    <t>Tiffany Wilds</t>
  </si>
  <si>
    <t>Nicole Scudder</t>
  </si>
  <si>
    <t>Roland McDonald</t>
  </si>
  <si>
    <t>Shawn Lilly</t>
  </si>
  <si>
    <t>Quilcene</t>
  </si>
  <si>
    <t>98376</t>
  </si>
  <si>
    <t>Litware 80mm LED Dual PCI Slot Fan E1501 Red</t>
  </si>
  <si>
    <t>Atso Häggman</t>
  </si>
  <si>
    <t>Platteville</t>
  </si>
  <si>
    <t>53818</t>
  </si>
  <si>
    <t>Angelo Cook</t>
  </si>
  <si>
    <t>Unalaska</t>
  </si>
  <si>
    <t>99685</t>
  </si>
  <si>
    <t>SV Wireless LAN PCI Network Card Adapter E902 Black</t>
  </si>
  <si>
    <t>Litware Refrigerator 4.6CuFt E280 Brown</t>
  </si>
  <si>
    <t>Rolando Valletta</t>
  </si>
  <si>
    <t>Robin Castaneda</t>
  </si>
  <si>
    <t>Emmett</t>
  </si>
  <si>
    <t>83617</t>
  </si>
  <si>
    <t>Jeremy Arrieta</t>
  </si>
  <si>
    <t>Derrick Quarles</t>
  </si>
  <si>
    <t>Blairs</t>
  </si>
  <si>
    <t>24527</t>
  </si>
  <si>
    <t>Sanibel</t>
  </si>
  <si>
    <t>33957</t>
  </si>
  <si>
    <t>David Starr</t>
  </si>
  <si>
    <t>Vlastimil Hájek</t>
  </si>
  <si>
    <t>Andrew Brown</t>
  </si>
  <si>
    <t>Philip Thorne</t>
  </si>
  <si>
    <t>42141</t>
  </si>
  <si>
    <t>Michael Rosol</t>
  </si>
  <si>
    <t>Miamisburg</t>
  </si>
  <si>
    <t>45342</t>
  </si>
  <si>
    <t>Proseware High-Performance Business-Class Laser Fax X200 Black</t>
  </si>
  <si>
    <t>James McHenry</t>
  </si>
  <si>
    <t>Dwayne Pierce</t>
  </si>
  <si>
    <t>Thompsontown (Juniata)</t>
  </si>
  <si>
    <t>17094</t>
  </si>
  <si>
    <t>Raymon Mitchell</t>
  </si>
  <si>
    <t>Elmer Wilkerson</t>
  </si>
  <si>
    <t>Ray Redmond</t>
  </si>
  <si>
    <t>Charles Mitchell</t>
  </si>
  <si>
    <t>Larry Cooper</t>
  </si>
  <si>
    <t>10918</t>
  </si>
  <si>
    <t>WWI Floor Lamp X115 White</t>
  </si>
  <si>
    <t>Raymond Zimmerman</t>
  </si>
  <si>
    <t>77077</t>
  </si>
  <si>
    <t>Rick Bryant</t>
  </si>
  <si>
    <t>Juan Barnhart</t>
  </si>
  <si>
    <t>70171</t>
  </si>
  <si>
    <t>Lonny Guynn</t>
  </si>
  <si>
    <t>Nikolaj Forsberg</t>
  </si>
  <si>
    <t>Tommy Ennis</t>
  </si>
  <si>
    <t>Zdenka Gáborová</t>
  </si>
  <si>
    <t>Helena Mertová</t>
  </si>
  <si>
    <t>Dana Sleeper</t>
  </si>
  <si>
    <t>Linda Dixon</t>
  </si>
  <si>
    <t>Lakehurst</t>
  </si>
  <si>
    <t>8733</t>
  </si>
  <si>
    <t>Aztec</t>
  </si>
  <si>
    <t>87410</t>
  </si>
  <si>
    <t>Velma Walsh</t>
  </si>
  <si>
    <t>Hazel Graves</t>
  </si>
  <si>
    <t>Petrolia</t>
  </si>
  <si>
    <t>16050</t>
  </si>
  <si>
    <t>Paul Raggs</t>
  </si>
  <si>
    <t>Archie Copeland</t>
  </si>
  <si>
    <t>Millsboro</t>
  </si>
  <si>
    <t>19966</t>
  </si>
  <si>
    <t>Crystal</t>
  </si>
  <si>
    <t>55429</t>
  </si>
  <si>
    <t>Michel Schuster</t>
  </si>
  <si>
    <t>Rehoboth Beach</t>
  </si>
  <si>
    <t>19971</t>
  </si>
  <si>
    <t>Eric Miller</t>
  </si>
  <si>
    <t>Town Creek</t>
  </si>
  <si>
    <t>35672</t>
  </si>
  <si>
    <t>Contoso Home Theater System 2.1 Channel E1200 Brown</t>
  </si>
  <si>
    <t>Robert Kane</t>
  </si>
  <si>
    <t>Tommie Fannin</t>
  </si>
  <si>
    <t>Adventure Works Coffee Maker Super-Auto 12C X125 Silver</t>
  </si>
  <si>
    <t>Adrian Abdi</t>
  </si>
  <si>
    <t>10010</t>
  </si>
  <si>
    <t>WWI Chandelier M615 Grey</t>
  </si>
  <si>
    <t>Eugene Kincaid</t>
  </si>
  <si>
    <t>Flemingsburg</t>
  </si>
  <si>
    <t>41041</t>
  </si>
  <si>
    <t>Rene Johnson</t>
  </si>
  <si>
    <t>Blue Earth</t>
  </si>
  <si>
    <t>56013</t>
  </si>
  <si>
    <t>Angie Olson</t>
  </si>
  <si>
    <t>Jeremy Vargas</t>
  </si>
  <si>
    <t>Mantorville</t>
  </si>
  <si>
    <t>55955</t>
  </si>
  <si>
    <t>Evelyn Dinkins</t>
  </si>
  <si>
    <t>Mineral Wells</t>
  </si>
  <si>
    <t>76067</t>
  </si>
  <si>
    <t>Flossie Durant</t>
  </si>
  <si>
    <t>David Lamb</t>
  </si>
  <si>
    <t>37160</t>
  </si>
  <si>
    <t>Proseware Air conditioner 12000BTU M640 Red</t>
  </si>
  <si>
    <t>Bonnie Whitehill</t>
  </si>
  <si>
    <t>Robert Ackerman</t>
  </si>
  <si>
    <t>85706</t>
  </si>
  <si>
    <t>Litware Desk Lamp E1020 White</t>
  </si>
  <si>
    <t>Carla Jobe</t>
  </si>
  <si>
    <t>53403</t>
  </si>
  <si>
    <t>Jose Merkle</t>
  </si>
  <si>
    <t>23464</t>
  </si>
  <si>
    <t>Steven Kowalski</t>
  </si>
  <si>
    <t>85012</t>
  </si>
  <si>
    <t>Laurie Cyphers</t>
  </si>
  <si>
    <t>Marilyn Clayton</t>
  </si>
  <si>
    <t>Science Hill</t>
  </si>
  <si>
    <t>42553</t>
  </si>
  <si>
    <t>Edna Phillips</t>
  </si>
  <si>
    <t>Jennifer Greenway</t>
  </si>
  <si>
    <t>Flanagan</t>
  </si>
  <si>
    <t>61740</t>
  </si>
  <si>
    <t>William Hughes</t>
  </si>
  <si>
    <t>Billy Leach</t>
  </si>
  <si>
    <t>Perry</t>
  </si>
  <si>
    <t>62362</t>
  </si>
  <si>
    <t>Sharon Powers</t>
  </si>
  <si>
    <t>Ray Taylor</t>
  </si>
  <si>
    <t>Gilbert Walsh</t>
  </si>
  <si>
    <t>Eric Damore</t>
  </si>
  <si>
    <t>Boy River</t>
  </si>
  <si>
    <t>56632</t>
  </si>
  <si>
    <t>David Rocha</t>
  </si>
  <si>
    <t>15701</t>
  </si>
  <si>
    <t>Eric Fuller</t>
  </si>
  <si>
    <t>Brandi Eastin</t>
  </si>
  <si>
    <t>Vanessa Howell</t>
  </si>
  <si>
    <t>Ruben White</t>
  </si>
  <si>
    <t>96818</t>
  </si>
  <si>
    <t>Amanda Williams</t>
  </si>
  <si>
    <t>60632</t>
  </si>
  <si>
    <t>Zachary Pena</t>
  </si>
  <si>
    <t>Chester Heights</t>
  </si>
  <si>
    <t>19017</t>
  </si>
  <si>
    <t>Anders Berthelsen</t>
  </si>
  <si>
    <t>Jan Kirkland</t>
  </si>
  <si>
    <t>Monroeville</t>
  </si>
  <si>
    <t>15146</t>
  </si>
  <si>
    <t>WWI Wall Lamp E315 Black</t>
  </si>
  <si>
    <t>Contoso Home Theater System 4.1 Channel M1400 Black</t>
  </si>
  <si>
    <t>Adrian Allen</t>
  </si>
  <si>
    <t>57401</t>
  </si>
  <si>
    <t>Lee Elkins</t>
  </si>
  <si>
    <t>Margaret Montgomery</t>
  </si>
  <si>
    <t>Fairfield</t>
  </si>
  <si>
    <t>99012</t>
  </si>
  <si>
    <t>Rasmus Kristiansen</t>
  </si>
  <si>
    <t>Angela Roeder</t>
  </si>
  <si>
    <t>Russell Golden</t>
  </si>
  <si>
    <t>Flora Scott</t>
  </si>
  <si>
    <t>Kenneth Gunter</t>
  </si>
  <si>
    <t>Cynthia Blanton</t>
  </si>
  <si>
    <t>Luca Harney</t>
  </si>
  <si>
    <t>53704</t>
  </si>
  <si>
    <t>Litware Floor Lamp M2015 Grey</t>
  </si>
  <si>
    <t>Marguerite Rice</t>
  </si>
  <si>
    <t>Gemma Bondy</t>
  </si>
  <si>
    <t>Sullivan City</t>
  </si>
  <si>
    <t>78595</t>
  </si>
  <si>
    <t>Diana Smith</t>
  </si>
  <si>
    <t>Fort Pierce</t>
  </si>
  <si>
    <t>34950</t>
  </si>
  <si>
    <t>Mark Gallo</t>
  </si>
  <si>
    <t>Michelle Moseley</t>
  </si>
  <si>
    <t>3820</t>
  </si>
  <si>
    <t>Kristina Blanco</t>
  </si>
  <si>
    <t>Jack Allison</t>
  </si>
  <si>
    <t>Glennie</t>
  </si>
  <si>
    <t>48737</t>
  </si>
  <si>
    <t>Richard Hurst</t>
  </si>
  <si>
    <t>Bryn Mawr</t>
  </si>
  <si>
    <t>19010</t>
  </si>
  <si>
    <t>Mary Brooks</t>
  </si>
  <si>
    <t>Suzanne Cross</t>
  </si>
  <si>
    <t>Else Karlsen</t>
  </si>
  <si>
    <t>Tanya Clark</t>
  </si>
  <si>
    <t>10014</t>
  </si>
  <si>
    <t>Jack Smith</t>
  </si>
  <si>
    <t>Jamie Jacobs</t>
  </si>
  <si>
    <t>48502</t>
  </si>
  <si>
    <t>Marcy Martinez</t>
  </si>
  <si>
    <t>65340</t>
  </si>
  <si>
    <t>WWI Floor Lamp X115 Grey</t>
  </si>
  <si>
    <t>Miroslava Šorfová</t>
  </si>
  <si>
    <t>Phillip Schultz</t>
  </si>
  <si>
    <t>El Segundo</t>
  </si>
  <si>
    <t>90245</t>
  </si>
  <si>
    <t>Litware 80mm Dual Ball Bearing Case Fan E1001 Green</t>
  </si>
  <si>
    <t>Sven Horvat</t>
  </si>
  <si>
    <t>Alameda</t>
  </si>
  <si>
    <t>94501</t>
  </si>
  <si>
    <t>Adventure Works Chandelier M8150 Black</t>
  </si>
  <si>
    <t>Joyce Navarro</t>
  </si>
  <si>
    <t>Benicia</t>
  </si>
  <si>
    <t>94510</t>
  </si>
  <si>
    <t>Bryce Smith</t>
  </si>
  <si>
    <t>Patricia Vaughn</t>
  </si>
  <si>
    <t>Redlands</t>
  </si>
  <si>
    <t>92373</t>
  </si>
  <si>
    <t>Edna Newsome</t>
  </si>
  <si>
    <t>Loyalton</t>
  </si>
  <si>
    <t>96118</t>
  </si>
  <si>
    <t>Trudy Cotten</t>
  </si>
  <si>
    <t>Mcclellan Afb</t>
  </si>
  <si>
    <t>95652</t>
  </si>
  <si>
    <t>Roger Pon</t>
  </si>
  <si>
    <t>Litware 16" White Oscillating Stand Fan E701 White</t>
  </si>
  <si>
    <t>Lucinda Dwyer-Gray</t>
  </si>
  <si>
    <t>90031</t>
  </si>
  <si>
    <t>Eddie Morejon</t>
  </si>
  <si>
    <t>Rollet</t>
  </si>
  <si>
    <t>QC</t>
  </si>
  <si>
    <t>J0Z 3J0</t>
  </si>
  <si>
    <t>William Schmidt</t>
  </si>
  <si>
    <t>Sherbrooke</t>
  </si>
  <si>
    <t>J1H 1R4</t>
  </si>
  <si>
    <t>Bernard Fenske</t>
  </si>
  <si>
    <t>Albanel</t>
  </si>
  <si>
    <t>G8M 3R8</t>
  </si>
  <si>
    <t>Harold Perez</t>
  </si>
  <si>
    <t>Bonaventure</t>
  </si>
  <si>
    <t>G0C 1E0</t>
  </si>
  <si>
    <t>Rachel Fredette</t>
  </si>
  <si>
    <t>Buckingham</t>
  </si>
  <si>
    <t>J8L 1P1</t>
  </si>
  <si>
    <t>Helen West</t>
  </si>
  <si>
    <t>Granby</t>
  </si>
  <si>
    <t>J2G 4W7</t>
  </si>
  <si>
    <t>Nicholas Kelly</t>
  </si>
  <si>
    <t>La Tuque</t>
  </si>
  <si>
    <t>G9X 3B2</t>
  </si>
  <si>
    <t>Betty Harrell</t>
  </si>
  <si>
    <t>Trois Rivieres</t>
  </si>
  <si>
    <t>G9A 5S8</t>
  </si>
  <si>
    <t>Daniel Williamson</t>
  </si>
  <si>
    <t>Lachute</t>
  </si>
  <si>
    <t>J8H 2J7</t>
  </si>
  <si>
    <t>Bert Smith</t>
  </si>
  <si>
    <t>St Camille De Bellechasse</t>
  </si>
  <si>
    <t>G0R 2S0</t>
  </si>
  <si>
    <t>Mary Hammock</t>
  </si>
  <si>
    <t>Malartic</t>
  </si>
  <si>
    <t>J0Y 1Z0</t>
  </si>
  <si>
    <t>Henry James</t>
  </si>
  <si>
    <t>Chicoutimi</t>
  </si>
  <si>
    <t>G7H 4N3</t>
  </si>
  <si>
    <t>Jean Gutierrez</t>
  </si>
  <si>
    <t>Longueuil</t>
  </si>
  <si>
    <t>J4H 1M3</t>
  </si>
  <si>
    <t>Mary Korman</t>
  </si>
  <si>
    <t>Harriet Matthews</t>
  </si>
  <si>
    <t>Ste Anne Des Monts</t>
  </si>
  <si>
    <t>G4V 1B6</t>
  </si>
  <si>
    <t>Margarita Mayle</t>
  </si>
  <si>
    <t>Riviere Du Loup</t>
  </si>
  <si>
    <t>G5R 3E9</t>
  </si>
  <si>
    <t>John Ross</t>
  </si>
  <si>
    <t>Cap Chat</t>
  </si>
  <si>
    <t>G0J 1E0</t>
  </si>
  <si>
    <t>Felisa Hopps</t>
  </si>
  <si>
    <t>Hauterive</t>
  </si>
  <si>
    <t>G5C 1M1</t>
  </si>
  <si>
    <t>Joe Demoss</t>
  </si>
  <si>
    <t>G9A 1V7</t>
  </si>
  <si>
    <t>Carmela Shroyer</t>
  </si>
  <si>
    <t>Carl Campbell</t>
  </si>
  <si>
    <t>Pont Rouge</t>
  </si>
  <si>
    <t>H0H 0H0</t>
  </si>
  <si>
    <t>Elizabeth Landers</t>
  </si>
  <si>
    <t>J1H 5M7</t>
  </si>
  <si>
    <t>Archie Wilson</t>
  </si>
  <si>
    <t>Laval</t>
  </si>
  <si>
    <t>H7P 2C7</t>
  </si>
  <si>
    <t>Nicholas Nall</t>
  </si>
  <si>
    <t>St Gedeon De Beauce</t>
  </si>
  <si>
    <t>G0M 1T0</t>
  </si>
  <si>
    <t>Theresa Williams</t>
  </si>
  <si>
    <t>Elaine Dyson</t>
  </si>
  <si>
    <t>St Odilon De Cranbourne</t>
  </si>
  <si>
    <t>G0S 3A0</t>
  </si>
  <si>
    <t>Carlota Etzel</t>
  </si>
  <si>
    <t>Sainte-Gertrude</t>
  </si>
  <si>
    <t>G0X 2S0</t>
  </si>
  <si>
    <t>Terry Maze</t>
  </si>
  <si>
    <t>St Laurent</t>
  </si>
  <si>
    <t>H4S 1H3</t>
  </si>
  <si>
    <t>Earlene Kash</t>
  </si>
  <si>
    <t>Delisle</t>
  </si>
  <si>
    <t>G0W 1L0</t>
  </si>
  <si>
    <t>Walter Barker</t>
  </si>
  <si>
    <t>Rawdon</t>
  </si>
  <si>
    <t>J0K 1S0</t>
  </si>
  <si>
    <t>James Davidson</t>
  </si>
  <si>
    <t>Dorval</t>
  </si>
  <si>
    <t>H9S 3J7</t>
  </si>
  <si>
    <t>Litware Home Theater System 5.1 Channel M516 Silver</t>
  </si>
  <si>
    <t>Diana Richardson</t>
  </si>
  <si>
    <t>Milton Reeves</t>
  </si>
  <si>
    <t>Rimouski</t>
  </si>
  <si>
    <t>G5L 7E4</t>
  </si>
  <si>
    <t>Jean Egbert</t>
  </si>
  <si>
    <t>St Jerome</t>
  </si>
  <si>
    <t>S4P 3Y2</t>
  </si>
  <si>
    <t>Bromptonville</t>
  </si>
  <si>
    <t>Carol Heintz</t>
  </si>
  <si>
    <t>Elizabeth Lewandowski</t>
  </si>
  <si>
    <t>Cadillac</t>
  </si>
  <si>
    <t>J0Y 1C0</t>
  </si>
  <si>
    <t>Mary Dejean</t>
  </si>
  <si>
    <t>Joel Martinez</t>
  </si>
  <si>
    <t>Ile Perrot</t>
  </si>
  <si>
    <t>J0P 1K0</t>
  </si>
  <si>
    <t>Doris Welch</t>
  </si>
  <si>
    <t>Sayabec</t>
  </si>
  <si>
    <t>G0J 3K0</t>
  </si>
  <si>
    <t>Richard Bell</t>
  </si>
  <si>
    <t>St Fulgence</t>
  </si>
  <si>
    <t>G0V 1S0</t>
  </si>
  <si>
    <t>Angela Alexander</t>
  </si>
  <si>
    <t>St Leonard D'aston</t>
  </si>
  <si>
    <t>J0C 1M0</t>
  </si>
  <si>
    <t>Timothy Rodriguez</t>
  </si>
  <si>
    <t>Contoso Wireless Notebook Optical Mouse M35 Blue</t>
  </si>
  <si>
    <t>Grace Dodds</t>
  </si>
  <si>
    <t>G5L 5J1</t>
  </si>
  <si>
    <t>Robert Kirwin</t>
  </si>
  <si>
    <t>Notre Dame De La Paix</t>
  </si>
  <si>
    <t>J0V 1P0</t>
  </si>
  <si>
    <t>Megan Roundy</t>
  </si>
  <si>
    <t>G7G 2S4</t>
  </si>
  <si>
    <t>Jessica Napier</t>
  </si>
  <si>
    <t>Contrecoeur</t>
  </si>
  <si>
    <t>J0L 1C0</t>
  </si>
  <si>
    <t>Tina Hall</t>
  </si>
  <si>
    <t>Misty Hedgepeth</t>
  </si>
  <si>
    <t>Ville Le Gardeur</t>
  </si>
  <si>
    <t>J5Z 1R6</t>
  </si>
  <si>
    <t>Linda Jones</t>
  </si>
  <si>
    <t>Myrtle Giles</t>
  </si>
  <si>
    <t>Kim Lee</t>
  </si>
  <si>
    <t>Cecil Conn</t>
  </si>
  <si>
    <t>St Agapit</t>
  </si>
  <si>
    <t>Lynne Stanton</t>
  </si>
  <si>
    <t>East Hereford</t>
  </si>
  <si>
    <t>J0B 1S0</t>
  </si>
  <si>
    <t>Allen Lau</t>
  </si>
  <si>
    <t>Courtney Menard</t>
  </si>
  <si>
    <t>La Pocatiere</t>
  </si>
  <si>
    <t>G0R 1Z0</t>
  </si>
  <si>
    <t>Stanley Boudreaux</t>
  </si>
  <si>
    <t>Val Brillant</t>
  </si>
  <si>
    <t>G0J 3L0</t>
  </si>
  <si>
    <t>Steven Smith</t>
  </si>
  <si>
    <t>St Germain De Grantham</t>
  </si>
  <si>
    <t>Patrick Vue</t>
  </si>
  <si>
    <t>Riviere Heva</t>
  </si>
  <si>
    <t>J0Y 2H0</t>
  </si>
  <si>
    <t>Caleb Pratt</t>
  </si>
  <si>
    <t>Brenda Diehl</t>
  </si>
  <si>
    <t>Charles Floyd</t>
  </si>
  <si>
    <t>Beauharnois</t>
  </si>
  <si>
    <t>J6N 1W6</t>
  </si>
  <si>
    <t>Leroy Langford</t>
  </si>
  <si>
    <t>Anne Stephens</t>
  </si>
  <si>
    <t>Barbara Navarro</t>
  </si>
  <si>
    <t>Freeman Gaither</t>
  </si>
  <si>
    <t>Lavaltrie</t>
  </si>
  <si>
    <t>J0K 1H0</t>
  </si>
  <si>
    <t>Joseph Banks</t>
  </si>
  <si>
    <t>Shirley Starling</t>
  </si>
  <si>
    <t>Nathanael Gutierrez</t>
  </si>
  <si>
    <t>Grande Entree</t>
  </si>
  <si>
    <t>G0B 1H0</t>
  </si>
  <si>
    <t>Blanca Gonyea</t>
  </si>
  <si>
    <t>Quyon</t>
  </si>
  <si>
    <t>J0X 2V0</t>
  </si>
  <si>
    <t>Richard Yee</t>
  </si>
  <si>
    <t>Baie Ste Catherine</t>
  </si>
  <si>
    <t>G0T 1A0</t>
  </si>
  <si>
    <t>Ruth Gay</t>
  </si>
  <si>
    <t>Wayne Meli</t>
  </si>
  <si>
    <t>Val Des Bois</t>
  </si>
  <si>
    <t>J0X 3C0</t>
  </si>
  <si>
    <t>Thelma Liedtke</t>
  </si>
  <si>
    <t>Meredith Lewis</t>
  </si>
  <si>
    <t>St Gregoire De Nicolet</t>
  </si>
  <si>
    <t>J3T 1A1</t>
  </si>
  <si>
    <t>Trevor Speirs</t>
  </si>
  <si>
    <t>Johnny Clarke</t>
  </si>
  <si>
    <t>Trois Riviere</t>
  </si>
  <si>
    <t>G9A 4J4</t>
  </si>
  <si>
    <t>David Gooden</t>
  </si>
  <si>
    <t>Ste Eulalie</t>
  </si>
  <si>
    <t>G0Z 1E0</t>
  </si>
  <si>
    <t>Contoso Home Theater System 4.1 Channel M1410 Silver</t>
  </si>
  <si>
    <t>Ivan Wise</t>
  </si>
  <si>
    <t>Belleterre</t>
  </si>
  <si>
    <t>J0Z 1L0</t>
  </si>
  <si>
    <t>WWI Chandelier M815 Grey</t>
  </si>
  <si>
    <t>Richard Martinez</t>
  </si>
  <si>
    <t>Ste Rose De Watford</t>
  </si>
  <si>
    <t>G0R 4G0</t>
  </si>
  <si>
    <t>Amber Diaz</t>
  </si>
  <si>
    <t>Barraute</t>
  </si>
  <si>
    <t>J0Y 1A0</t>
  </si>
  <si>
    <t>Timothy Hager</t>
  </si>
  <si>
    <t>Proseware Chandelier M0815 Grey</t>
  </si>
  <si>
    <t>Levi Nelson</t>
  </si>
  <si>
    <t>Deborah Harmon</t>
  </si>
  <si>
    <t>Victoria Gardner</t>
  </si>
  <si>
    <t>Guigues</t>
  </si>
  <si>
    <t>J0Z 2S0</t>
  </si>
  <si>
    <t>Rita Butler</t>
  </si>
  <si>
    <t>G7H 5G3</t>
  </si>
  <si>
    <t>Raymond Crawford</t>
  </si>
  <si>
    <t>Mont Louis</t>
  </si>
  <si>
    <t>G0E 1T0</t>
  </si>
  <si>
    <t>Lourdes Tenney</t>
  </si>
  <si>
    <t>Lawrence Bothwell</t>
  </si>
  <si>
    <t>James George</t>
  </si>
  <si>
    <t>G1P 4R5</t>
  </si>
  <si>
    <t>Herman Wiley</t>
  </si>
  <si>
    <t>G1V 3V5</t>
  </si>
  <si>
    <t>G1R 1B8</t>
  </si>
  <si>
    <t>Jennifer Rosenblum</t>
  </si>
  <si>
    <t>G1R 5B2</t>
  </si>
  <si>
    <t>Leroy Flatt</t>
  </si>
  <si>
    <t>Rosie Dahmen</t>
  </si>
  <si>
    <t>G1E 2L3</t>
  </si>
  <si>
    <t>Jose Pigg</t>
  </si>
  <si>
    <t>Proseware Desk Lamp E0120 Grey</t>
  </si>
  <si>
    <t>Michael Nelson</t>
  </si>
  <si>
    <t>Patti Billings</t>
  </si>
  <si>
    <t>Lisa O'Donnell</t>
  </si>
  <si>
    <t>A. Datum Point Shoot Digital Camera M500 Black</t>
  </si>
  <si>
    <t>Kristy Patterson</t>
  </si>
  <si>
    <t>Jerry Tran</t>
  </si>
  <si>
    <t>Irene Bergstrom</t>
  </si>
  <si>
    <t>Magdalen Baldwin</t>
  </si>
  <si>
    <t>Carson Jones</t>
  </si>
  <si>
    <t>Kevin Rodriguez</t>
  </si>
  <si>
    <t>Sharon Vann</t>
  </si>
  <si>
    <t>Ronald Rey</t>
  </si>
  <si>
    <t>Deborah Painter</t>
  </si>
  <si>
    <t>Kim Bowerman</t>
  </si>
  <si>
    <t>Mary Gaither</t>
  </si>
  <si>
    <t>Gladys Kilpatrick</t>
  </si>
  <si>
    <t>Bernice Sanchez</t>
  </si>
  <si>
    <t>Sylvia Crabtree</t>
  </si>
  <si>
    <t>Montreal</t>
  </si>
  <si>
    <t>H4A 1H3</t>
  </si>
  <si>
    <t>Monica Fish</t>
  </si>
  <si>
    <t>H3C 5K4</t>
  </si>
  <si>
    <t>Irene Cardoza</t>
  </si>
  <si>
    <t>Pedro Wade</t>
  </si>
  <si>
    <t>Joshua Anderson</t>
  </si>
  <si>
    <t>H3B 2M3</t>
  </si>
  <si>
    <t>Cora Nelson</t>
  </si>
  <si>
    <t>H4J 1M9</t>
  </si>
  <si>
    <t>Fred Soto</t>
  </si>
  <si>
    <t>Terry Bowen</t>
  </si>
  <si>
    <t>Fred Jenkins</t>
  </si>
  <si>
    <t>Phyllis Pruitt</t>
  </si>
  <si>
    <t>Mary Howze</t>
  </si>
  <si>
    <t>H2X 1Y8</t>
  </si>
  <si>
    <t>Jesus Boyd</t>
  </si>
  <si>
    <t>H2K 4J5</t>
  </si>
  <si>
    <t>Edward Gutierrez</t>
  </si>
  <si>
    <t>Samuel Moore</t>
  </si>
  <si>
    <t>Franklyn Edmonson</t>
  </si>
  <si>
    <t>H3B 4W8</t>
  </si>
  <si>
    <t>Scott Fennell</t>
  </si>
  <si>
    <t>H4N 3C5</t>
  </si>
  <si>
    <t>Dorothy Key</t>
  </si>
  <si>
    <t>Charles Edwards</t>
  </si>
  <si>
    <t>Vivian Conlon</t>
  </si>
  <si>
    <t>Nicole Lewis</t>
  </si>
  <si>
    <t>John McReynolds</t>
  </si>
  <si>
    <t>Janice Perkins</t>
  </si>
  <si>
    <t>H3B 2M1</t>
  </si>
  <si>
    <t>Gloria Daley</t>
  </si>
  <si>
    <t>Mario Ellis</t>
  </si>
  <si>
    <t>Diane Gilmore</t>
  </si>
  <si>
    <t>Jacqueline Bonfiglio</t>
  </si>
  <si>
    <t>Marty Torrey</t>
  </si>
  <si>
    <t>H9R 3J4</t>
  </si>
  <si>
    <t>Sophie Fagan</t>
  </si>
  <si>
    <t>Debra Moses</t>
  </si>
  <si>
    <t>Daniel Estrada</t>
  </si>
  <si>
    <t>H3K 2C3</t>
  </si>
  <si>
    <t>Felipe Neumann</t>
  </si>
  <si>
    <t>Fran Staton</t>
  </si>
  <si>
    <t>Daniel Sutton</t>
  </si>
  <si>
    <t>Julia Woods</t>
  </si>
  <si>
    <t>Contoso USB Wave Multi-Media Keyboard M901 Gold</t>
  </si>
  <si>
    <t>Joshua George</t>
  </si>
  <si>
    <t>H3C 3X6</t>
  </si>
  <si>
    <t>Antonio Lancaster</t>
  </si>
  <si>
    <t>Paul Maurice</t>
  </si>
  <si>
    <t>Betty Salerno</t>
  </si>
  <si>
    <t>Jorge Morgan</t>
  </si>
  <si>
    <t>Michael Cohen</t>
  </si>
  <si>
    <t>John Kennedy</t>
  </si>
  <si>
    <t>Maurine Wolfe</t>
  </si>
  <si>
    <t>Kimberly Holtz</t>
  </si>
  <si>
    <t>Richard Gonzales</t>
  </si>
  <si>
    <t>Stefani Atencio</t>
  </si>
  <si>
    <t>Laura Maxwell</t>
  </si>
  <si>
    <t>Contoso ADSL Modem Splitter/Filter X 3 E300 Black</t>
  </si>
  <si>
    <t>Darlene Venne</t>
  </si>
  <si>
    <t>Robin Rosario</t>
  </si>
  <si>
    <t>Alexander Jennings</t>
  </si>
  <si>
    <t>Rickie Springer</t>
  </si>
  <si>
    <t>Michelle Swinson</t>
  </si>
  <si>
    <t>James Dickey</t>
  </si>
  <si>
    <t>Robert Winters</t>
  </si>
  <si>
    <t>Claire Nye</t>
  </si>
  <si>
    <t>Velda Hicks</t>
  </si>
  <si>
    <t>Josephine McDaniel</t>
  </si>
  <si>
    <t>Nancy Fraser</t>
  </si>
  <si>
    <t>John Rodriguez</t>
  </si>
  <si>
    <t>Leo Goyette</t>
  </si>
  <si>
    <t>Grace Schweitzer</t>
  </si>
  <si>
    <t>Irma Trujillo</t>
  </si>
  <si>
    <t>Rosalind</t>
  </si>
  <si>
    <t>AB</t>
  </si>
  <si>
    <t>T0B 3Y0</t>
  </si>
  <si>
    <t>Peter South</t>
  </si>
  <si>
    <t>Lethbridge</t>
  </si>
  <si>
    <t>T1J 2J7</t>
  </si>
  <si>
    <t>Delois Thompson</t>
  </si>
  <si>
    <t>Calgary</t>
  </si>
  <si>
    <t>T2P 0H3</t>
  </si>
  <si>
    <t>Tyrone Bailey</t>
  </si>
  <si>
    <t>Lloydminster</t>
  </si>
  <si>
    <t>T9V 0L9</t>
  </si>
  <si>
    <t>Matthew Seiler</t>
  </si>
  <si>
    <t>T3E 0K6</t>
  </si>
  <si>
    <t>Jacob Craver</t>
  </si>
  <si>
    <t>Edmonton</t>
  </si>
  <si>
    <t>T5J 0K7</t>
  </si>
  <si>
    <t>Julia Hobbs</t>
  </si>
  <si>
    <t>Red Deer</t>
  </si>
  <si>
    <t>T4N 2A6</t>
  </si>
  <si>
    <t>Shaun Tillman</t>
  </si>
  <si>
    <t>Grande Prairie</t>
  </si>
  <si>
    <t>T1V 1N2</t>
  </si>
  <si>
    <t>David Johnson</t>
  </si>
  <si>
    <t>T8V 2V4</t>
  </si>
  <si>
    <t>Annette Martinez</t>
  </si>
  <si>
    <t>T6H 1J5</t>
  </si>
  <si>
    <t>Daniel Horton</t>
  </si>
  <si>
    <t>Hughenden</t>
  </si>
  <si>
    <t>T0B 2E0</t>
  </si>
  <si>
    <t>Thomas Lim</t>
  </si>
  <si>
    <t>T2T 0C6</t>
  </si>
  <si>
    <t>Edward Sims</t>
  </si>
  <si>
    <t>T2P 1M6</t>
  </si>
  <si>
    <t>Stephen Kreps</t>
  </si>
  <si>
    <t>T5J 3N2</t>
  </si>
  <si>
    <t>Carl Bowman</t>
  </si>
  <si>
    <t>Bindloss</t>
  </si>
  <si>
    <t>T1T 1T1</t>
  </si>
  <si>
    <t>Lucille Jackson</t>
  </si>
  <si>
    <t>Legal</t>
  </si>
  <si>
    <t>T0G 1L0</t>
  </si>
  <si>
    <t>Lakisha Neil</t>
  </si>
  <si>
    <t>Grassland</t>
  </si>
  <si>
    <t>T0A 1V0</t>
  </si>
  <si>
    <t>Paul Sadler</t>
  </si>
  <si>
    <t>Drayton Valley</t>
  </si>
  <si>
    <t>T0E 0M0</t>
  </si>
  <si>
    <t>Rebecca Gibbs</t>
  </si>
  <si>
    <t>Bragg Creek</t>
  </si>
  <si>
    <t>T0L 0K0</t>
  </si>
  <si>
    <t>James Albee</t>
  </si>
  <si>
    <t>Whitecourt</t>
  </si>
  <si>
    <t>T7S 1A1</t>
  </si>
  <si>
    <t>Marianna Carroll</t>
  </si>
  <si>
    <t>Castor</t>
  </si>
  <si>
    <t>T0C 0X0</t>
  </si>
  <si>
    <t>Una Ortega</t>
  </si>
  <si>
    <t>T5J 3N6</t>
  </si>
  <si>
    <t>Stephanie Lemaire</t>
  </si>
  <si>
    <t>Boyle</t>
  </si>
  <si>
    <t>T0A 0M0</t>
  </si>
  <si>
    <t>Philip Holley</t>
  </si>
  <si>
    <t>Hassan Taylor</t>
  </si>
  <si>
    <t>T5J 2R4</t>
  </si>
  <si>
    <t>Amy Cribbs</t>
  </si>
  <si>
    <t>Slave Lake</t>
  </si>
  <si>
    <t>T0G 2A2</t>
  </si>
  <si>
    <t>Lucila Yagi</t>
  </si>
  <si>
    <t>Gail McCulley</t>
  </si>
  <si>
    <t>Jessie Seymour</t>
  </si>
  <si>
    <t>Sherwood Park</t>
  </si>
  <si>
    <t>T8A 1V6</t>
  </si>
  <si>
    <t>Brittany Grizzard</t>
  </si>
  <si>
    <t>T5M 3K3</t>
  </si>
  <si>
    <t>Barbara Singleton</t>
  </si>
  <si>
    <t>Sarah Hall</t>
  </si>
  <si>
    <t>Stephanie Ziebarth</t>
  </si>
  <si>
    <t>Edson</t>
  </si>
  <si>
    <t>T7E 1V0</t>
  </si>
  <si>
    <t>Andres Swain</t>
  </si>
  <si>
    <t>Viva Tocco</t>
  </si>
  <si>
    <t>Darren Gossett</t>
  </si>
  <si>
    <t>T2P 0W4</t>
  </si>
  <si>
    <t>Mary Alvarez</t>
  </si>
  <si>
    <t>Carbon</t>
  </si>
  <si>
    <t>T0M 0L0</t>
  </si>
  <si>
    <t>Ruth Leslie</t>
  </si>
  <si>
    <t>T2A 1C8</t>
  </si>
  <si>
    <t>Kathryn Williams</t>
  </si>
  <si>
    <t>Luke Lever</t>
  </si>
  <si>
    <t>Cochrane</t>
  </si>
  <si>
    <t>T0L 0W0</t>
  </si>
  <si>
    <t>Christopher White</t>
  </si>
  <si>
    <t>Susan Santiago</t>
  </si>
  <si>
    <t>Stettler</t>
  </si>
  <si>
    <t>T0C 2L2</t>
  </si>
  <si>
    <t>Patricia Johnson</t>
  </si>
  <si>
    <t>Stirling</t>
  </si>
  <si>
    <t>T0K 2E0</t>
  </si>
  <si>
    <t>Helen Martin</t>
  </si>
  <si>
    <t>T2V 2W2</t>
  </si>
  <si>
    <t>Jeff Allen</t>
  </si>
  <si>
    <t>T3B 2C3</t>
  </si>
  <si>
    <t>Chasity Bailey</t>
  </si>
  <si>
    <t>Litware Refrigerator 24.7CuFt X980 Grey</t>
  </si>
  <si>
    <t>Janie Berry</t>
  </si>
  <si>
    <t>Andres Morales</t>
  </si>
  <si>
    <t>T2T 2Y6</t>
  </si>
  <si>
    <t>Doris Duncan</t>
  </si>
  <si>
    <t>Renee Campfield</t>
  </si>
  <si>
    <t>Gina Ward</t>
  </si>
  <si>
    <t>Louis Stringfellow</t>
  </si>
  <si>
    <t>T2N 2A7</t>
  </si>
  <si>
    <t>Sixta Perkins</t>
  </si>
  <si>
    <t>Victoria Ortiz</t>
  </si>
  <si>
    <t>Kitscoty</t>
  </si>
  <si>
    <t>T0B 2P0</t>
  </si>
  <si>
    <t>Helen Louque</t>
  </si>
  <si>
    <t>Irricana</t>
  </si>
  <si>
    <t>T0M 1B0</t>
  </si>
  <si>
    <t>Alan Depasquale</t>
  </si>
  <si>
    <t>Grand Centre</t>
  </si>
  <si>
    <t>T0A 1T0</t>
  </si>
  <si>
    <t>Adrienne Soriano</t>
  </si>
  <si>
    <t>Carmangay</t>
  </si>
  <si>
    <t>T0L 0N0</t>
  </si>
  <si>
    <t>Dona Williams</t>
  </si>
  <si>
    <t>T2R 0A9</t>
  </si>
  <si>
    <t>Barbara Denniston</t>
  </si>
  <si>
    <t>T2P 4L4</t>
  </si>
  <si>
    <t>Nathan Hall</t>
  </si>
  <si>
    <t>T4N 5Z9</t>
  </si>
  <si>
    <t>Marlene Cowley</t>
  </si>
  <si>
    <t>Sharon Bartlow</t>
  </si>
  <si>
    <t>Charlene Posey</t>
  </si>
  <si>
    <t>Thomas Rodriguez</t>
  </si>
  <si>
    <t>Cory Potter</t>
  </si>
  <si>
    <t>Mulhurst Bay</t>
  </si>
  <si>
    <t>T0C 2C0</t>
  </si>
  <si>
    <t>Stephanie Nolan</t>
  </si>
  <si>
    <t>Grande Cache</t>
  </si>
  <si>
    <t>T0E 0Y0</t>
  </si>
  <si>
    <t>Ronald Cleghorn</t>
  </si>
  <si>
    <t>Elia Garcia</t>
  </si>
  <si>
    <t>Peace River</t>
  </si>
  <si>
    <t>T8S 1V9</t>
  </si>
  <si>
    <t>Marla Vincent</t>
  </si>
  <si>
    <t>Blanca Benjamin</t>
  </si>
  <si>
    <t>Strathmore</t>
  </si>
  <si>
    <t>T0J 3H0</t>
  </si>
  <si>
    <t>Ronnie Sherlock</t>
  </si>
  <si>
    <t>Hilda Kuykendall</t>
  </si>
  <si>
    <t>Shelly Pitchford</t>
  </si>
  <si>
    <t>Mary Ulmer</t>
  </si>
  <si>
    <t>Bear Canyon</t>
  </si>
  <si>
    <t>Randy Blodgett</t>
  </si>
  <si>
    <t>Michael Mosqueda</t>
  </si>
  <si>
    <t>Cayley</t>
  </si>
  <si>
    <t>T0L 0P0</t>
  </si>
  <si>
    <t>Nancy Mendoza</t>
  </si>
  <si>
    <t>Coleman Smith</t>
  </si>
  <si>
    <t>Thorhild</t>
  </si>
  <si>
    <t>T0A 3J0</t>
  </si>
  <si>
    <t>Roy Horne</t>
  </si>
  <si>
    <t>Didsbury</t>
  </si>
  <si>
    <t>T0M 0W0</t>
  </si>
  <si>
    <t>Frances Poole</t>
  </si>
  <si>
    <t>Canmore</t>
  </si>
  <si>
    <t>T0L 0M0</t>
  </si>
  <si>
    <t>Paul Durant</t>
  </si>
  <si>
    <t>Nicole Weber</t>
  </si>
  <si>
    <t>Daniel Bray</t>
  </si>
  <si>
    <t>Fox Creek</t>
  </si>
  <si>
    <t>T0H 1P0</t>
  </si>
  <si>
    <t>Cheryl McBride</t>
  </si>
  <si>
    <t>Vegreville</t>
  </si>
  <si>
    <t>T0B 4L0</t>
  </si>
  <si>
    <t>Laura Diaz</t>
  </si>
  <si>
    <t>Clara McCann</t>
  </si>
  <si>
    <t>Aimee Pemberton</t>
  </si>
  <si>
    <t>Evansburg</t>
  </si>
  <si>
    <t>T0E 0T0</t>
  </si>
  <si>
    <t>Theresa McCormick</t>
  </si>
  <si>
    <t>Medicine Hat</t>
  </si>
  <si>
    <t>T1A 0N1</t>
  </si>
  <si>
    <t>Michael Hicks</t>
  </si>
  <si>
    <t>Joe Bradshaw</t>
  </si>
  <si>
    <t>T2J 0N5</t>
  </si>
  <si>
    <t>Ramon Martinez</t>
  </si>
  <si>
    <t>Joan Roche</t>
  </si>
  <si>
    <t>Bruno William</t>
  </si>
  <si>
    <t>Fort Mcmurray</t>
  </si>
  <si>
    <t>T9H 3J9</t>
  </si>
  <si>
    <t>Laura Anderson</t>
  </si>
  <si>
    <t>Antonio Petersen</t>
  </si>
  <si>
    <t>Sue Garza</t>
  </si>
  <si>
    <t>Wayne Chung</t>
  </si>
  <si>
    <t>High Prairie</t>
  </si>
  <si>
    <t>T0G 1E0</t>
  </si>
  <si>
    <t>Litware USB Foam Fan E1301 White</t>
  </si>
  <si>
    <t>Brian Watson</t>
  </si>
  <si>
    <t>Leo Pratt</t>
  </si>
  <si>
    <t>Crowsnest Pass</t>
  </si>
  <si>
    <t>T0K 0E0</t>
  </si>
  <si>
    <t>Karen Watson</t>
  </si>
  <si>
    <t>T2E 6J8</t>
  </si>
  <si>
    <t>Richard Goines</t>
  </si>
  <si>
    <t>Linnea Burleson</t>
  </si>
  <si>
    <t>T4N 5H6</t>
  </si>
  <si>
    <t>Linda Myers</t>
  </si>
  <si>
    <t>T8V 0S1</t>
  </si>
  <si>
    <t>Jill Schwan</t>
  </si>
  <si>
    <t>Martha Hamilton</t>
  </si>
  <si>
    <t>David Franklin</t>
  </si>
  <si>
    <t>T2P 3Z3</t>
  </si>
  <si>
    <t>Douglas Stockard</t>
  </si>
  <si>
    <t>STAVELY</t>
  </si>
  <si>
    <t>T0L 1Z0</t>
  </si>
  <si>
    <t>Charles Hutchison</t>
  </si>
  <si>
    <t>Ann Neely</t>
  </si>
  <si>
    <t>Rainbow Lake</t>
  </si>
  <si>
    <t>T0H 2Y0</t>
  </si>
  <si>
    <t>Tracey Wenzel</t>
  </si>
  <si>
    <t>Monnie Terry</t>
  </si>
  <si>
    <t>Annamarie Rodriguez</t>
  </si>
  <si>
    <t>Eleanor Lane</t>
  </si>
  <si>
    <t>Killam</t>
  </si>
  <si>
    <t>T0B 2L0</t>
  </si>
  <si>
    <t>Sasha Cooper</t>
  </si>
  <si>
    <t>Michelle Schwartz</t>
  </si>
  <si>
    <t>Rebecca Bennett</t>
  </si>
  <si>
    <t>T0M 2B0</t>
  </si>
  <si>
    <t>Ida Moore</t>
  </si>
  <si>
    <t>Larry King</t>
  </si>
  <si>
    <t>Turner Valley</t>
  </si>
  <si>
    <t>T0L 2A0</t>
  </si>
  <si>
    <t>Pearl Norris</t>
  </si>
  <si>
    <t>John Prince</t>
  </si>
  <si>
    <t>Claresholm</t>
  </si>
  <si>
    <t>T0L 0T0</t>
  </si>
  <si>
    <t>Beau Miller</t>
  </si>
  <si>
    <t>Laura Carothers</t>
  </si>
  <si>
    <t>Barons</t>
  </si>
  <si>
    <t>T0L 0G0</t>
  </si>
  <si>
    <t>Scott Parks</t>
  </si>
  <si>
    <t>Cecelia Ayers</t>
  </si>
  <si>
    <t>Marie Lewis</t>
  </si>
  <si>
    <t>Fort Saskatchewan</t>
  </si>
  <si>
    <t>T8L 2H4</t>
  </si>
  <si>
    <t>Maria Entrekin</t>
  </si>
  <si>
    <t>Glenn Valdez</t>
  </si>
  <si>
    <t>T2P 2V7</t>
  </si>
  <si>
    <t>Annie Wright</t>
  </si>
  <si>
    <t>Sharon Calhoun</t>
  </si>
  <si>
    <t>Paul Herman</t>
  </si>
  <si>
    <t>St Paul</t>
  </si>
  <si>
    <t>T0A 3A0</t>
  </si>
  <si>
    <t>Rebecca Johnson</t>
  </si>
  <si>
    <t>Jeff Montalvo</t>
  </si>
  <si>
    <t>Priddis</t>
  </si>
  <si>
    <t>T0L 1W0</t>
  </si>
  <si>
    <t>Michael Faught</t>
  </si>
  <si>
    <t>Melissa Graham</t>
  </si>
  <si>
    <t>T9C 1S1</t>
  </si>
  <si>
    <t>Marsha Ramos</t>
  </si>
  <si>
    <t>Judy Young</t>
  </si>
  <si>
    <t>Helga Alamo</t>
  </si>
  <si>
    <t>Jackie Hubbard</t>
  </si>
  <si>
    <t>Okotoks</t>
  </si>
  <si>
    <t>Peter Yoder</t>
  </si>
  <si>
    <t>Hardisty</t>
  </si>
  <si>
    <t>T0B 1V0</t>
  </si>
  <si>
    <t>Michelle Campbell</t>
  </si>
  <si>
    <t>Provost</t>
  </si>
  <si>
    <t>T0B 3S0</t>
  </si>
  <si>
    <t>Robert Wagner</t>
  </si>
  <si>
    <t>Fort Vermilion</t>
  </si>
  <si>
    <t>T0H 1N0</t>
  </si>
  <si>
    <t>Michelle Scoggins</t>
  </si>
  <si>
    <t>Ruben Webb</t>
  </si>
  <si>
    <t>Bowden</t>
  </si>
  <si>
    <t>T0M 0K0</t>
  </si>
  <si>
    <t>William Speier</t>
  </si>
  <si>
    <t>Maryann Johnson</t>
  </si>
  <si>
    <t>St Albert</t>
  </si>
  <si>
    <t>T8N 1C7</t>
  </si>
  <si>
    <t>Evelyn Lavender</t>
  </si>
  <si>
    <t>Ralph McGlone</t>
  </si>
  <si>
    <t>Calvin Walker</t>
  </si>
  <si>
    <t>T2M 0X4</t>
  </si>
  <si>
    <t>John Baker</t>
  </si>
  <si>
    <t>Innisfree</t>
  </si>
  <si>
    <t>T0B 2G0</t>
  </si>
  <si>
    <t>Litware Chandelier M6015 Black</t>
  </si>
  <si>
    <t>Donald Burke</t>
  </si>
  <si>
    <t>Daniel Shirey</t>
  </si>
  <si>
    <t>Robert Embree</t>
  </si>
  <si>
    <t>Gary Addington</t>
  </si>
  <si>
    <t>Gibbons</t>
  </si>
  <si>
    <t>T0A 1N0</t>
  </si>
  <si>
    <t>Rosario Gomez</t>
  </si>
  <si>
    <t>Robert Roberts</t>
  </si>
  <si>
    <t>Wilbur Clay</t>
  </si>
  <si>
    <t>Regina</t>
  </si>
  <si>
    <t>SK</t>
  </si>
  <si>
    <t>Dorothy Carlson</t>
  </si>
  <si>
    <t>Meadow Lake</t>
  </si>
  <si>
    <t>S0M 1V0</t>
  </si>
  <si>
    <t>Darlena Garcia</t>
  </si>
  <si>
    <t>Dodsland</t>
  </si>
  <si>
    <t>Michael Marks</t>
  </si>
  <si>
    <t>Brock</t>
  </si>
  <si>
    <t>Leonard Lavigne</t>
  </si>
  <si>
    <t>Fond Du Lac</t>
  </si>
  <si>
    <t>Darlene Evans</t>
  </si>
  <si>
    <t>Patricia Mott</t>
  </si>
  <si>
    <t>Creelman</t>
  </si>
  <si>
    <t>Donald Dolby</t>
  </si>
  <si>
    <t>Elfros</t>
  </si>
  <si>
    <t>Catherine Guidry</t>
  </si>
  <si>
    <t>Jansen</t>
  </si>
  <si>
    <t>Carmella Kovach</t>
  </si>
  <si>
    <t>Saskatoon</t>
  </si>
  <si>
    <t>S7K 1W8</t>
  </si>
  <si>
    <t>Robert Newsome</t>
  </si>
  <si>
    <t>Louise Foxwell</t>
  </si>
  <si>
    <t>S4P 3Z8</t>
  </si>
  <si>
    <t>Fred Eddy</t>
  </si>
  <si>
    <t>Melissa White</t>
  </si>
  <si>
    <t>Estevan</t>
  </si>
  <si>
    <t>S4A 0W6</t>
  </si>
  <si>
    <t>Rose Hunt</t>
  </si>
  <si>
    <t>S4S 2R3</t>
  </si>
  <si>
    <t>Irene Bodkin</t>
  </si>
  <si>
    <t>John Hawthorne</t>
  </si>
  <si>
    <t>Birch Hills</t>
  </si>
  <si>
    <t>Adventure Works Floor Lamp M2150 Grey</t>
  </si>
  <si>
    <t>Kim Contreras</t>
  </si>
  <si>
    <t>Amy Holland</t>
  </si>
  <si>
    <t>Carnduff</t>
  </si>
  <si>
    <t>S0C 0S0</t>
  </si>
  <si>
    <t>James Arteaga</t>
  </si>
  <si>
    <t>Peter Price</t>
  </si>
  <si>
    <t>Angela Turner</t>
  </si>
  <si>
    <t>Kindersley</t>
  </si>
  <si>
    <t>Ralph Dye</t>
  </si>
  <si>
    <t>Jennifer Gore</t>
  </si>
  <si>
    <t>Steven Duncan</t>
  </si>
  <si>
    <t>Humboldt</t>
  </si>
  <si>
    <t>Litware 14" High Velocity Floor Fan E801 White</t>
  </si>
  <si>
    <t>Rebbecca Gayle</t>
  </si>
  <si>
    <t>Herschel</t>
  </si>
  <si>
    <t>William Brown</t>
  </si>
  <si>
    <t>Prince Albert</t>
  </si>
  <si>
    <t>S6V 5R4</t>
  </si>
  <si>
    <t>Darryl Gibson</t>
  </si>
  <si>
    <t>Allan</t>
  </si>
  <si>
    <t>Patricia Christensen</t>
  </si>
  <si>
    <t>Dawn Mayfield</t>
  </si>
  <si>
    <t>Weyburn</t>
  </si>
  <si>
    <t>Rodney Prince</t>
  </si>
  <si>
    <t>Rosetown</t>
  </si>
  <si>
    <t>Dale Dash</t>
  </si>
  <si>
    <t>Thomas Mull</t>
  </si>
  <si>
    <t>Karen Brown</t>
  </si>
  <si>
    <t>S4P 3V2</t>
  </si>
  <si>
    <t>Jeff Collins</t>
  </si>
  <si>
    <t>Josephine Hudson</t>
  </si>
  <si>
    <t>Waldo King</t>
  </si>
  <si>
    <t>Patrice Morillo</t>
  </si>
  <si>
    <t>Mellisa Segal</t>
  </si>
  <si>
    <t>Bredenbury</t>
  </si>
  <si>
    <t>Valerie Oddo</t>
  </si>
  <si>
    <t>Fillmore</t>
  </si>
  <si>
    <t>Raymond Calderon</t>
  </si>
  <si>
    <t>Bjorkdale</t>
  </si>
  <si>
    <t>S0E 0E0</t>
  </si>
  <si>
    <t>Holly Tait</t>
  </si>
  <si>
    <t>Stephen Matthews</t>
  </si>
  <si>
    <t>James Gutierrez</t>
  </si>
  <si>
    <t>Lutselk'e</t>
  </si>
  <si>
    <t>NT</t>
  </si>
  <si>
    <t>X0E 1A0</t>
  </si>
  <si>
    <t>David Edgington</t>
  </si>
  <si>
    <t>Village Green</t>
  </si>
  <si>
    <t>PE</t>
  </si>
  <si>
    <t>C1B 3V3</t>
  </si>
  <si>
    <t>Martha Edwards</t>
  </si>
  <si>
    <t>Arviat</t>
  </si>
  <si>
    <t>NU</t>
  </si>
  <si>
    <t>X0C 0E0</t>
  </si>
  <si>
    <t>Manuel Reed</t>
  </si>
  <si>
    <t>Middleton</t>
  </si>
  <si>
    <t>NS</t>
  </si>
  <si>
    <t>B0S 1P0</t>
  </si>
  <si>
    <t>Troy Ruch</t>
  </si>
  <si>
    <t>Halifax</t>
  </si>
  <si>
    <t>B3K 5M1</t>
  </si>
  <si>
    <t>Sherry Frazier</t>
  </si>
  <si>
    <t>Kensington</t>
  </si>
  <si>
    <t>C0B 1M0</t>
  </si>
  <si>
    <t>Velia Phillips</t>
  </si>
  <si>
    <t>Winnipeg</t>
  </si>
  <si>
    <t>MB</t>
  </si>
  <si>
    <t>R3B 3K6</t>
  </si>
  <si>
    <t>Edwin Cook</t>
  </si>
  <si>
    <t>Mahone Bay</t>
  </si>
  <si>
    <t>B0J 2C0</t>
  </si>
  <si>
    <t>Wekweti</t>
  </si>
  <si>
    <t>X0E 1W0</t>
  </si>
  <si>
    <t>Michael Hall</t>
  </si>
  <si>
    <t>Beaver Creek</t>
  </si>
  <si>
    <t>YT</t>
  </si>
  <si>
    <t>Y0B 1A0</t>
  </si>
  <si>
    <t>Tina Mock</t>
  </si>
  <si>
    <t>R3C 0C4</t>
  </si>
  <si>
    <t>Robert Kramer</t>
  </si>
  <si>
    <t>Kentville</t>
  </si>
  <si>
    <t>B4N 1K6</t>
  </si>
  <si>
    <t>Martin Clark</t>
  </si>
  <si>
    <t>Tignish</t>
  </si>
  <si>
    <t>C0B 2B0</t>
  </si>
  <si>
    <t>Evelyn Gutierrez</t>
  </si>
  <si>
    <t>Glenfinnan</t>
  </si>
  <si>
    <t>C1B 0Z9</t>
  </si>
  <si>
    <t>Thomas Knox</t>
  </si>
  <si>
    <t>St John's</t>
  </si>
  <si>
    <t>NL</t>
  </si>
  <si>
    <t>A1A 5E8</t>
  </si>
  <si>
    <t>Ross Steadham</t>
  </si>
  <si>
    <t>Ellerslie</t>
  </si>
  <si>
    <t>C0B 1J0</t>
  </si>
  <si>
    <t>Ethel Harrison</t>
  </si>
  <si>
    <t>Barrington</t>
  </si>
  <si>
    <t>B0W 1E0</t>
  </si>
  <si>
    <t>Kyra Johnson</t>
  </si>
  <si>
    <t>Bernice Reed</t>
  </si>
  <si>
    <t>Grise Fiord</t>
  </si>
  <si>
    <t>X0A 0J0</t>
  </si>
  <si>
    <t>Pedro Jones</t>
  </si>
  <si>
    <t>Antigonish</t>
  </si>
  <si>
    <t>B2G 2K8</t>
  </si>
  <si>
    <t>Charles Morrissey</t>
  </si>
  <si>
    <t>B3K 1N7</t>
  </si>
  <si>
    <t>Greg Koch</t>
  </si>
  <si>
    <t>Yellowknife</t>
  </si>
  <si>
    <t>X1A 2R3</t>
  </si>
  <si>
    <t>Lena Gillette</t>
  </si>
  <si>
    <t>Brookland</t>
  </si>
  <si>
    <t>B0K 1P0</t>
  </si>
  <si>
    <t>Dennis Perryman</t>
  </si>
  <si>
    <t>Wha Ti</t>
  </si>
  <si>
    <t>X0E 1P0</t>
  </si>
  <si>
    <t>Barbara Baker</t>
  </si>
  <si>
    <t>Vidir</t>
  </si>
  <si>
    <t>R3C 3V6</t>
  </si>
  <si>
    <t>Marc Jessee</t>
  </si>
  <si>
    <t>Alexandra</t>
  </si>
  <si>
    <t>C1B 0P3</t>
  </si>
  <si>
    <t>Norma Herman</t>
  </si>
  <si>
    <t>Helen Dobos</t>
  </si>
  <si>
    <t>Albert Hood</t>
  </si>
  <si>
    <t>Y0B 1M0</t>
  </si>
  <si>
    <t>Kim Babcock</t>
  </si>
  <si>
    <t>Clyde River</t>
  </si>
  <si>
    <t>X0A 0E0</t>
  </si>
  <si>
    <t>Melissa Barrera</t>
  </si>
  <si>
    <t>Haines Junction</t>
  </si>
  <si>
    <t>Y0B 1L0</t>
  </si>
  <si>
    <t>Gina Lucas</t>
  </si>
  <si>
    <t>Charlottetown</t>
  </si>
  <si>
    <t>C1A 5T1</t>
  </si>
  <si>
    <t>Willie Jackson</t>
  </si>
  <si>
    <t>Inuvik</t>
  </si>
  <si>
    <t>X0E 0T0</t>
  </si>
  <si>
    <t>Paul Wahl</t>
  </si>
  <si>
    <t>Cambridge Bay</t>
  </si>
  <si>
    <t>X0E 0C0</t>
  </si>
  <si>
    <t>Janet Hayden</t>
  </si>
  <si>
    <t>Hall Beach</t>
  </si>
  <si>
    <t>X0A 0K0</t>
  </si>
  <si>
    <t>Louis Miller</t>
  </si>
  <si>
    <t>Hubbards</t>
  </si>
  <si>
    <t>Contoso Home Theater System 5.1 Channel M1520 Silver</t>
  </si>
  <si>
    <t>Raquel Coughlan</t>
  </si>
  <si>
    <t>SACKVILLE</t>
  </si>
  <si>
    <t>B4E 2R3</t>
  </si>
  <si>
    <t>Troy Brandon</t>
  </si>
  <si>
    <t>R3C 4L5</t>
  </si>
  <si>
    <t>Janice Horner</t>
  </si>
  <si>
    <t>Thresa Marx</t>
  </si>
  <si>
    <t>Repulse Bay</t>
  </si>
  <si>
    <t>X0C 0H0</t>
  </si>
  <si>
    <t>Debbie Watkins</t>
  </si>
  <si>
    <t>Dauphin</t>
  </si>
  <si>
    <t>R7N 2T3</t>
  </si>
  <si>
    <t>David Triplett</t>
  </si>
  <si>
    <t>Gander</t>
  </si>
  <si>
    <t>A1V 2M7</t>
  </si>
  <si>
    <t>Scott Hill</t>
  </si>
  <si>
    <t>Musquodoboit Harbour</t>
  </si>
  <si>
    <t>B0J 2L0</t>
  </si>
  <si>
    <t>Sean Borunda</t>
  </si>
  <si>
    <t>Vernon</t>
  </si>
  <si>
    <t>BC</t>
  </si>
  <si>
    <t>V1T 6N1</t>
  </si>
  <si>
    <t>Todd Flores</t>
  </si>
  <si>
    <t>White Rock</t>
  </si>
  <si>
    <t>V4B 3E1</t>
  </si>
  <si>
    <t>William Eley</t>
  </si>
  <si>
    <t>V8W 2H9</t>
  </si>
  <si>
    <t>Nicholas Gordon</t>
  </si>
  <si>
    <t>Zelda Sessoms</t>
  </si>
  <si>
    <t>New Westminster</t>
  </si>
  <si>
    <t>V3L 3C1</t>
  </si>
  <si>
    <t>Paul Perez</t>
  </si>
  <si>
    <t>V3M 6A1</t>
  </si>
  <si>
    <t>Joel Burgess</t>
  </si>
  <si>
    <t>Marva Silvestre</t>
  </si>
  <si>
    <t>V5M 3M5</t>
  </si>
  <si>
    <t>Ali Mahlum</t>
  </si>
  <si>
    <t>Surrey</t>
  </si>
  <si>
    <t>V3T 4Y5</t>
  </si>
  <si>
    <t>Stephen Powell</t>
  </si>
  <si>
    <t>V3L 5H1</t>
  </si>
  <si>
    <t>Jeffrey McIntosh</t>
  </si>
  <si>
    <t>V6M 1Y8</t>
  </si>
  <si>
    <t>Betty Hawthorne</t>
  </si>
  <si>
    <t>Bertha Nelson</t>
  </si>
  <si>
    <t>Osoyoos</t>
  </si>
  <si>
    <t>V0H 1V0</t>
  </si>
  <si>
    <t>Luz Campbell</t>
  </si>
  <si>
    <t>Kamloops</t>
  </si>
  <si>
    <t>V2C 1Y1</t>
  </si>
  <si>
    <t>Patrick Reid</t>
  </si>
  <si>
    <t>Prince George</t>
  </si>
  <si>
    <t>V2L 5E5</t>
  </si>
  <si>
    <t>Suzanne Smith</t>
  </si>
  <si>
    <t>Castlegar</t>
  </si>
  <si>
    <t>V0G 2G0</t>
  </si>
  <si>
    <t>James Adame</t>
  </si>
  <si>
    <t>Clarence Fulford</t>
  </si>
  <si>
    <t>Sechelt</t>
  </si>
  <si>
    <t>V0N 3A0</t>
  </si>
  <si>
    <t>Jason Welch</t>
  </si>
  <si>
    <t>Francois Lake</t>
  </si>
  <si>
    <t>V0J 1E0</t>
  </si>
  <si>
    <t>Michael Pulido</t>
  </si>
  <si>
    <t>Nanaimo</t>
  </si>
  <si>
    <t>V9R 3A8</t>
  </si>
  <si>
    <t>Thomas Summers</t>
  </si>
  <si>
    <t>V8R 5A7</t>
  </si>
  <si>
    <t>David Burgess</t>
  </si>
  <si>
    <t>Rock Creek</t>
  </si>
  <si>
    <t>V0H 1Y0</t>
  </si>
  <si>
    <t>Bill Stack</t>
  </si>
  <si>
    <t>V6B 3K9</t>
  </si>
  <si>
    <t>Gary Anderson</t>
  </si>
  <si>
    <t>Oyster River</t>
  </si>
  <si>
    <t>V9W 5N0</t>
  </si>
  <si>
    <t>Debbie Schroeder</t>
  </si>
  <si>
    <t>Qualicum Beach</t>
  </si>
  <si>
    <t>V0R 2T0</t>
  </si>
  <si>
    <t>Edward Stroman</t>
  </si>
  <si>
    <t>Tappen</t>
  </si>
  <si>
    <t>V0E 2X0</t>
  </si>
  <si>
    <t>Hanna Stewart</t>
  </si>
  <si>
    <t>Beatrice Taylor</t>
  </si>
  <si>
    <t>Rebecca Carl</t>
  </si>
  <si>
    <t>Burnaby</t>
  </si>
  <si>
    <t>V5B 3C9</t>
  </si>
  <si>
    <t>Harriet Ford</t>
  </si>
  <si>
    <t>Port Mcneill</t>
  </si>
  <si>
    <t>V0N 2R0</t>
  </si>
  <si>
    <t>Mariann Brock</t>
  </si>
  <si>
    <t>Williams Lake</t>
  </si>
  <si>
    <t>V2G 1H9</t>
  </si>
  <si>
    <t>Erica May</t>
  </si>
  <si>
    <t>V8Z 2J8</t>
  </si>
  <si>
    <t>Carol Hoffman</t>
  </si>
  <si>
    <t>Trail</t>
  </si>
  <si>
    <t>V1R 3W5</t>
  </si>
  <si>
    <t>Josephine Guillotte</t>
  </si>
  <si>
    <t>Penticton</t>
  </si>
  <si>
    <t>V2A 2T6</t>
  </si>
  <si>
    <t>Kathryn Mills</t>
  </si>
  <si>
    <t>V5R 2T4</t>
  </si>
  <si>
    <t>Jodi Kelly</t>
  </si>
  <si>
    <t>Lenora Barrett</t>
  </si>
  <si>
    <t>Gerald Comer</t>
  </si>
  <si>
    <t>V5T 1Z7</t>
  </si>
  <si>
    <t>Melvin Cameron</t>
  </si>
  <si>
    <t>Langley</t>
  </si>
  <si>
    <t>V3A 4P6</t>
  </si>
  <si>
    <t>Richard Hopkins</t>
  </si>
  <si>
    <t>V5G 1J9</t>
  </si>
  <si>
    <t>Stephanie Warren</t>
  </si>
  <si>
    <t>Amanda Salcedo</t>
  </si>
  <si>
    <t>Cranbrook</t>
  </si>
  <si>
    <t>V1C 2R9</t>
  </si>
  <si>
    <t>Mandy Serna</t>
  </si>
  <si>
    <t>V7E 2E4</t>
  </si>
  <si>
    <t>Sean Waddell</t>
  </si>
  <si>
    <t>V6C 1B4</t>
  </si>
  <si>
    <t>Heidi Powers</t>
  </si>
  <si>
    <t>Kelowna</t>
  </si>
  <si>
    <t>V1Y 8H2</t>
  </si>
  <si>
    <t>Brittany Visser</t>
  </si>
  <si>
    <t>V0J 1Z0</t>
  </si>
  <si>
    <t>Carl Jones</t>
  </si>
  <si>
    <t>Cumberland</t>
  </si>
  <si>
    <t>V0R 1S0</t>
  </si>
  <si>
    <t>Veronica Banks</t>
  </si>
  <si>
    <t>Michele Zazueta</t>
  </si>
  <si>
    <t>Doris Coleman</t>
  </si>
  <si>
    <t>Charles Cody</t>
  </si>
  <si>
    <t>Nola Silverman</t>
  </si>
  <si>
    <t>V9T 5H3</t>
  </si>
  <si>
    <t>Steven Roberson</t>
  </si>
  <si>
    <t>Campbell River</t>
  </si>
  <si>
    <t>V9W 2L9</t>
  </si>
  <si>
    <t>Geraldine Johnson</t>
  </si>
  <si>
    <t>Helen Williams</t>
  </si>
  <si>
    <t>V5A 2Z6</t>
  </si>
  <si>
    <t>Colleen Moore</t>
  </si>
  <si>
    <t>V9W 2C9</t>
  </si>
  <si>
    <t>Christopher Jones</t>
  </si>
  <si>
    <t>Chilliwack</t>
  </si>
  <si>
    <t>V2P 2S6</t>
  </si>
  <si>
    <t>Karen White</t>
  </si>
  <si>
    <t>Nilda Pickens</t>
  </si>
  <si>
    <t>Monika Ward</t>
  </si>
  <si>
    <t>Henry Young</t>
  </si>
  <si>
    <t>Eric McCain</t>
  </si>
  <si>
    <t>V8W 1B2</t>
  </si>
  <si>
    <t>Michael Dennis</t>
  </si>
  <si>
    <t>V3W 4N6</t>
  </si>
  <si>
    <t>Audrey Felice</t>
  </si>
  <si>
    <t>Terrace</t>
  </si>
  <si>
    <t>V8G 1S2</t>
  </si>
  <si>
    <t>Mary Paschke</t>
  </si>
  <si>
    <t>Linda Baker</t>
  </si>
  <si>
    <t>V5G 4W7</t>
  </si>
  <si>
    <t>Jason Lukasik</t>
  </si>
  <si>
    <t>Clearwater</t>
  </si>
  <si>
    <t>V0E 1N0</t>
  </si>
  <si>
    <t>Scott Knox</t>
  </si>
  <si>
    <t>Decker Lake</t>
  </si>
  <si>
    <t>Troy Christiansen</t>
  </si>
  <si>
    <t>Katherine Petty</t>
  </si>
  <si>
    <t>V9R 5H9</t>
  </si>
  <si>
    <t>Sol Barron</t>
  </si>
  <si>
    <t>Giscome</t>
  </si>
  <si>
    <t>V0J 3C0</t>
  </si>
  <si>
    <t>Michael Blackmon</t>
  </si>
  <si>
    <t>Elisa Robinson</t>
  </si>
  <si>
    <t>Vera Smith</t>
  </si>
  <si>
    <t>Sayward</t>
  </si>
  <si>
    <t>V0P 1R0</t>
  </si>
  <si>
    <t>Joshua Free</t>
  </si>
  <si>
    <t>Nicole Lopez</t>
  </si>
  <si>
    <t>Okanagan Mission</t>
  </si>
  <si>
    <t>Jena Bryant</t>
  </si>
  <si>
    <t>V9K 1L6</t>
  </si>
  <si>
    <t>Blanche Lima</t>
  </si>
  <si>
    <t>Craig Wasson</t>
  </si>
  <si>
    <t>Nicholas Nadeau</t>
  </si>
  <si>
    <t>Abbotsford</t>
  </si>
  <si>
    <t>V2S 2H7</t>
  </si>
  <si>
    <t>Carl Lawson</t>
  </si>
  <si>
    <t>V9B 1X2</t>
  </si>
  <si>
    <t>Barbara King</t>
  </si>
  <si>
    <t>Gibsons</t>
  </si>
  <si>
    <t>V0N 1V0</t>
  </si>
  <si>
    <t>Sarah Carroll</t>
  </si>
  <si>
    <t>David Hayes</t>
  </si>
  <si>
    <t>Sidney</t>
  </si>
  <si>
    <t>V8L 1X3</t>
  </si>
  <si>
    <t>Michael Bradley</t>
  </si>
  <si>
    <t>V6B 6L8</t>
  </si>
  <si>
    <t>Kory Menard</t>
  </si>
  <si>
    <t>John Marshall</t>
  </si>
  <si>
    <t>Marshall Griffin</t>
  </si>
  <si>
    <t>Proseware Wall Lamp E0315 Silver</t>
  </si>
  <si>
    <t>Elizabeth Skinner</t>
  </si>
  <si>
    <t>Quesnel</t>
  </si>
  <si>
    <t>V2J 2R5</t>
  </si>
  <si>
    <t>Vivian Roberts</t>
  </si>
  <si>
    <t>V3W 4E3</t>
  </si>
  <si>
    <t>Bernard Davis</t>
  </si>
  <si>
    <t>Contoso Air conditioner 25000BTU L1672 Silver</t>
  </si>
  <si>
    <t>Mary Simms</t>
  </si>
  <si>
    <t>V2C 5A5</t>
  </si>
  <si>
    <t>Mary Howe</t>
  </si>
  <si>
    <t>John Franks</t>
  </si>
  <si>
    <t>Molly Clark</t>
  </si>
  <si>
    <t>Courtenay</t>
  </si>
  <si>
    <t>V9N 2J6</t>
  </si>
  <si>
    <t>William Taylor</t>
  </si>
  <si>
    <t>Ellen Daniel</t>
  </si>
  <si>
    <t>Cassiar</t>
  </si>
  <si>
    <t>V0C 1E0</t>
  </si>
  <si>
    <t>Edmund Mitchell</t>
  </si>
  <si>
    <t>V2V 1J7</t>
  </si>
  <si>
    <t>Matt Lussier</t>
  </si>
  <si>
    <t>Paul Guy</t>
  </si>
  <si>
    <t>Francis Parker</t>
  </si>
  <si>
    <t>Ladysmith</t>
  </si>
  <si>
    <t>V0R 1E0</t>
  </si>
  <si>
    <t>Rosalyn Edwards</t>
  </si>
  <si>
    <t>Mark Whitt</t>
  </si>
  <si>
    <t>Fort St John</t>
  </si>
  <si>
    <t>V1J 3Y7</t>
  </si>
  <si>
    <t>Robert Tice</t>
  </si>
  <si>
    <t>Tony Ricardo</t>
  </si>
  <si>
    <t>Weldon Tetreault</t>
  </si>
  <si>
    <t>Jennie Wilkins</t>
  </si>
  <si>
    <t>Balfour</t>
  </si>
  <si>
    <t>V0G 1C0</t>
  </si>
  <si>
    <t>Christine Coppin</t>
  </si>
  <si>
    <t>Shawn Brown</t>
  </si>
  <si>
    <t>Amber Quinn</t>
  </si>
  <si>
    <t>North Pender Island</t>
  </si>
  <si>
    <t>V0N 2M1</t>
  </si>
  <si>
    <t>Clifford Glover</t>
  </si>
  <si>
    <t>Woss</t>
  </si>
  <si>
    <t>V0N 3P0</t>
  </si>
  <si>
    <t>Clarence Chiasson</t>
  </si>
  <si>
    <t>Huntingdon</t>
  </si>
  <si>
    <t>V0X 1M0</t>
  </si>
  <si>
    <t>Hazel Hobart</t>
  </si>
  <si>
    <t>Frances Hale</t>
  </si>
  <si>
    <t>Isaac Carroll</t>
  </si>
  <si>
    <t>Michael Cox</t>
  </si>
  <si>
    <t>Harvey Ahmad</t>
  </si>
  <si>
    <t>Douglas Michel</t>
  </si>
  <si>
    <t>Slocan</t>
  </si>
  <si>
    <t>V0G 2C0</t>
  </si>
  <si>
    <t>Mary Schwager</t>
  </si>
  <si>
    <t>David Smith</t>
  </si>
  <si>
    <t>V2P 2M1</t>
  </si>
  <si>
    <t>Mark Ratcliff</t>
  </si>
  <si>
    <t>Rudy Bond</t>
  </si>
  <si>
    <t>V6B 1E1</t>
  </si>
  <si>
    <t>Amos Gibbs</t>
  </si>
  <si>
    <t>Port Hardy</t>
  </si>
  <si>
    <t>V0N 2P0</t>
  </si>
  <si>
    <t>Terri Wheeler</t>
  </si>
  <si>
    <t>V2B 3J5</t>
  </si>
  <si>
    <t>Frances Warren</t>
  </si>
  <si>
    <t>Fort Langley</t>
  </si>
  <si>
    <t>V3A 6X5</t>
  </si>
  <si>
    <t>Matthew Moncrief</t>
  </si>
  <si>
    <t>V0X 1X0</t>
  </si>
  <si>
    <t>Tammi Crimmins</t>
  </si>
  <si>
    <t>Heather Hayes</t>
  </si>
  <si>
    <t>Marta Ramm</t>
  </si>
  <si>
    <t>V6X 2B8</t>
  </si>
  <si>
    <t>Robert Yeomans</t>
  </si>
  <si>
    <t>Whistler</t>
  </si>
  <si>
    <t>V0N 1B0</t>
  </si>
  <si>
    <t>John Beavers</t>
  </si>
  <si>
    <t>David Grow</t>
  </si>
  <si>
    <t>Wanda Hacker</t>
  </si>
  <si>
    <t>Aileen Jung</t>
  </si>
  <si>
    <t>V3A 1Z3</t>
  </si>
  <si>
    <t>Willie Sanchez</t>
  </si>
  <si>
    <t>Jeff Reynolds</t>
  </si>
  <si>
    <t>Geraldine Gilmore</t>
  </si>
  <si>
    <t>Hemlock Valley</t>
  </si>
  <si>
    <t>V0M 1A0</t>
  </si>
  <si>
    <t>Brian Gulley</t>
  </si>
  <si>
    <t>Jon Oliver</t>
  </si>
  <si>
    <t>Diana Lively</t>
  </si>
  <si>
    <t>Hope</t>
  </si>
  <si>
    <t>V0X 1L0</t>
  </si>
  <si>
    <t>David Culbertson</t>
  </si>
  <si>
    <t>Joan Bedard</t>
  </si>
  <si>
    <t>Lillie Seidl</t>
  </si>
  <si>
    <t>Perry Maclennan</t>
  </si>
  <si>
    <t>V8W 1L6</t>
  </si>
  <si>
    <t>Johnny Sanders</t>
  </si>
  <si>
    <t>West Vancouver</t>
  </si>
  <si>
    <t>V7V 1Y8</t>
  </si>
  <si>
    <t>Gena Aman</t>
  </si>
  <si>
    <t>Lac La Hache</t>
  </si>
  <si>
    <t>V0K 1T0</t>
  </si>
  <si>
    <t>Litware 80mm Dual Ball Bearing Case Fan E1001 Pink</t>
  </si>
  <si>
    <t>Vita Godwin</t>
  </si>
  <si>
    <t>Denise Paul</t>
  </si>
  <si>
    <t>Sally Erwin</t>
  </si>
  <si>
    <t>Kimberley</t>
  </si>
  <si>
    <t>V0B 1T0</t>
  </si>
  <si>
    <t>Kathryn Rush</t>
  </si>
  <si>
    <t>Doug Anderson</t>
  </si>
  <si>
    <t>Fulford Harbour</t>
  </si>
  <si>
    <t>V0S 1C0</t>
  </si>
  <si>
    <t>Ronald Cherry</t>
  </si>
  <si>
    <t>Marie Tate</t>
  </si>
  <si>
    <t>North Vancouver</t>
  </si>
  <si>
    <t>V5T 2C1</t>
  </si>
  <si>
    <t>Trudy Riley</t>
  </si>
  <si>
    <t>Alex Stringfellow</t>
  </si>
  <si>
    <t>V2X 2A2</t>
  </si>
  <si>
    <t>Janice Moore</t>
  </si>
  <si>
    <t>Shirley Fife</t>
  </si>
  <si>
    <t>Donna Asuncion</t>
  </si>
  <si>
    <t>Roman Humphrey</t>
  </si>
  <si>
    <t>Donald Sadler</t>
  </si>
  <si>
    <t>Robert Ellefson</t>
  </si>
  <si>
    <t>Antonio Balderas</t>
  </si>
  <si>
    <t>Smithers</t>
  </si>
  <si>
    <t>V0J 2N0</t>
  </si>
  <si>
    <t>Vicky Cramer</t>
  </si>
  <si>
    <t>Sarah Riser</t>
  </si>
  <si>
    <t>Lee Compton</t>
  </si>
  <si>
    <t>Martin Fergerson</t>
  </si>
  <si>
    <t>V6B 5A1</t>
  </si>
  <si>
    <t>Richard Charley</t>
  </si>
  <si>
    <t>Robert Malone</t>
  </si>
  <si>
    <t>Sharon Billings</t>
  </si>
  <si>
    <t>Emil McNeil</t>
  </si>
  <si>
    <t>V3S 4C4</t>
  </si>
  <si>
    <t>WWI Chandelier M815 Black</t>
  </si>
  <si>
    <t>Eric Goodman</t>
  </si>
  <si>
    <t>Louise Leffel</t>
  </si>
  <si>
    <t>Beatrice Robinson</t>
  </si>
  <si>
    <t>Robert Dearing</t>
  </si>
  <si>
    <t>Sherri Fray</t>
  </si>
  <si>
    <t>Kelli Roberts</t>
  </si>
  <si>
    <t>Kaslo</t>
  </si>
  <si>
    <t>V0G 1K0</t>
  </si>
  <si>
    <t>Samuel Benavides</t>
  </si>
  <si>
    <t>Debra Reyes</t>
  </si>
  <si>
    <t>Marina Swann</t>
  </si>
  <si>
    <t>Seton Portage</t>
  </si>
  <si>
    <t>V0N 3C0</t>
  </si>
  <si>
    <t>Proseware Floor Lamp X0115 Silver</t>
  </si>
  <si>
    <t>Rebecca Scheffel</t>
  </si>
  <si>
    <t>James Wolfe</t>
  </si>
  <si>
    <t>Oliver</t>
  </si>
  <si>
    <t>V0H 1T0</t>
  </si>
  <si>
    <t>Sheila Shields</t>
  </si>
  <si>
    <t>Kenneth Simpson</t>
  </si>
  <si>
    <t>Contoso Air conditioner 6000BTU E0180 Grey</t>
  </si>
  <si>
    <t>Shawn Dunning</t>
  </si>
  <si>
    <t>Adventure Works Desk Lamp E1200 Grey</t>
  </si>
  <si>
    <t>Catherine Christian</t>
  </si>
  <si>
    <t>Sandra Seymore</t>
  </si>
  <si>
    <t>Thessalon</t>
  </si>
  <si>
    <t>ON</t>
  </si>
  <si>
    <t>P0R 1L0</t>
  </si>
  <si>
    <t>Jane Matthews</t>
  </si>
  <si>
    <t>Pointe Au Baril</t>
  </si>
  <si>
    <t>P0G 1K0</t>
  </si>
  <si>
    <t>Beatrice Figueroa</t>
  </si>
  <si>
    <t>Oshawa</t>
  </si>
  <si>
    <t>Margaret West</t>
  </si>
  <si>
    <t>Inverary</t>
  </si>
  <si>
    <t>K0H 1X0</t>
  </si>
  <si>
    <t>Jean Dick</t>
  </si>
  <si>
    <t>Weagamow</t>
  </si>
  <si>
    <t>P0V 2Y0</t>
  </si>
  <si>
    <t>Cora Booth</t>
  </si>
  <si>
    <t>Ottawa</t>
  </si>
  <si>
    <t>K1H 7Z1</t>
  </si>
  <si>
    <t>Henrietta Klein</t>
  </si>
  <si>
    <t>Wawa</t>
  </si>
  <si>
    <t>P0S 1K0</t>
  </si>
  <si>
    <t>Florence Manriquez</t>
  </si>
  <si>
    <t>Iroquois</t>
  </si>
  <si>
    <t>K0E 1K0</t>
  </si>
  <si>
    <t>Denice Major</t>
  </si>
  <si>
    <t>Oakville</t>
  </si>
  <si>
    <t>L6J 3X4</t>
  </si>
  <si>
    <t>Susan Jacoby</t>
  </si>
  <si>
    <t>P0J 1G0</t>
  </si>
  <si>
    <t>Lisa Parkes</t>
  </si>
  <si>
    <t>N9A 1H9</t>
  </si>
  <si>
    <t>Hailey Matthews</t>
  </si>
  <si>
    <t>Brockville</t>
  </si>
  <si>
    <t>K6V 4X4</t>
  </si>
  <si>
    <t>Connie Delgado</t>
  </si>
  <si>
    <t>Kintore</t>
  </si>
  <si>
    <t>N0M 2C0</t>
  </si>
  <si>
    <t>Stephanie Bailey</t>
  </si>
  <si>
    <t>Etobicoke</t>
  </si>
  <si>
    <t>M9W 1K7</t>
  </si>
  <si>
    <t>Cynthia Kerlin</t>
  </si>
  <si>
    <t>Stayner</t>
  </si>
  <si>
    <t>L0M 1S0</t>
  </si>
  <si>
    <t>Nina Levine</t>
  </si>
  <si>
    <t>N0R 1G0</t>
  </si>
  <si>
    <t>Margie Adelson</t>
  </si>
  <si>
    <t>K0K 3E0</t>
  </si>
  <si>
    <t>Carolyn Benn</t>
  </si>
  <si>
    <t>Campbellford</t>
  </si>
  <si>
    <t>K0L 1L0</t>
  </si>
  <si>
    <t>Evelyn Blue</t>
  </si>
  <si>
    <t>Long Sault</t>
  </si>
  <si>
    <t>K0L 1P0</t>
  </si>
  <si>
    <t>WWI Desk Lamp E120 White</t>
  </si>
  <si>
    <t>Lynda Lentz</t>
  </si>
  <si>
    <t>Malton</t>
  </si>
  <si>
    <t>L4T 1A8</t>
  </si>
  <si>
    <t>Proseware Desk Lamp E0130 Grey</t>
  </si>
  <si>
    <t>Margaret Bowen</t>
  </si>
  <si>
    <t>P0A 1K0</t>
  </si>
  <si>
    <t>Kathleen Curtis</t>
  </si>
  <si>
    <t>Pikangikum</t>
  </si>
  <si>
    <t>P0V 2L0</t>
  </si>
  <si>
    <t>Shannon Robinson</t>
  </si>
  <si>
    <t>K8N 4Z5</t>
  </si>
  <si>
    <t>Shirley Braley</t>
  </si>
  <si>
    <t>L8R 1H8</t>
  </si>
  <si>
    <t>Eleanor Hartley</t>
  </si>
  <si>
    <t>Jane Dildy</t>
  </si>
  <si>
    <t>Christina Williamson</t>
  </si>
  <si>
    <t>London</t>
  </si>
  <si>
    <t>N6E 1A9</t>
  </si>
  <si>
    <t>Jill Fitzpatrick</t>
  </si>
  <si>
    <t>Beachburg</t>
  </si>
  <si>
    <t>K0J 1C0</t>
  </si>
  <si>
    <t>Sandra Cox</t>
  </si>
  <si>
    <t>K1Z 7B5</t>
  </si>
  <si>
    <t>Joyce Schneider</t>
  </si>
  <si>
    <t>Michelle Martin</t>
  </si>
  <si>
    <t>Brantford</t>
  </si>
  <si>
    <t>N3T 2Z8</t>
  </si>
  <si>
    <t>Mary Flowers</t>
  </si>
  <si>
    <t>St Catharines</t>
  </si>
  <si>
    <t>L2N 1S8</t>
  </si>
  <si>
    <t>Cora Scott</t>
  </si>
  <si>
    <t>Nancy Steele</t>
  </si>
  <si>
    <t>Cooksville</t>
  </si>
  <si>
    <t>L5A 1V9</t>
  </si>
  <si>
    <t>Jewel Shaw</t>
  </si>
  <si>
    <t>L5T 2B7</t>
  </si>
  <si>
    <t>Mildred Davis</t>
  </si>
  <si>
    <t>Thornhill</t>
  </si>
  <si>
    <t>L4J 1W2</t>
  </si>
  <si>
    <t>Cheryl Hess</t>
  </si>
  <si>
    <t>Megan Rayborn</t>
  </si>
  <si>
    <t>Kitchener</t>
  </si>
  <si>
    <t>N2H 5A5</t>
  </si>
  <si>
    <t>Allison Folk</t>
  </si>
  <si>
    <t>Parry Sound</t>
  </si>
  <si>
    <t>P2A 1W8</t>
  </si>
  <si>
    <t>Helen Cooper</t>
  </si>
  <si>
    <t>L2R 3H6</t>
  </si>
  <si>
    <t>Staci Harris</t>
  </si>
  <si>
    <t>Cecile Herman</t>
  </si>
  <si>
    <t>Michelle Lafountain</t>
  </si>
  <si>
    <t>K2H 5B6</t>
  </si>
  <si>
    <t>Ginger Howell</t>
  </si>
  <si>
    <t>Strathroy</t>
  </si>
  <si>
    <t>N7G 1J6</t>
  </si>
  <si>
    <t>Millie Chase</t>
  </si>
  <si>
    <t>L4S 1V5</t>
  </si>
  <si>
    <t>Rose Cox</t>
  </si>
  <si>
    <t>Christene Tarter</t>
  </si>
  <si>
    <t>Dubreuilville</t>
  </si>
  <si>
    <t>P0S 1B0</t>
  </si>
  <si>
    <t>Sylvia Shultz</t>
  </si>
  <si>
    <t>Erin Mills</t>
  </si>
  <si>
    <t>L5L 3A1</t>
  </si>
  <si>
    <t>Georgia Hewitt</t>
  </si>
  <si>
    <t>Elliot Lake</t>
  </si>
  <si>
    <t>P5A 1X5</t>
  </si>
  <si>
    <t>Marilyn Harper</t>
  </si>
  <si>
    <t>Georgia Roberts</t>
  </si>
  <si>
    <t>N8Y 4V1</t>
  </si>
  <si>
    <t>Kristina Abbey</t>
  </si>
  <si>
    <t>K1P 5M7</t>
  </si>
  <si>
    <t>Shelly Knoll</t>
  </si>
  <si>
    <t>Ridgetown</t>
  </si>
  <si>
    <t>N0P 2C0</t>
  </si>
  <si>
    <t>Angela Reid</t>
  </si>
  <si>
    <t>Petawawa</t>
  </si>
  <si>
    <t>K8H 1P6</t>
  </si>
  <si>
    <t>Dallas Hudson</t>
  </si>
  <si>
    <t>Welland</t>
  </si>
  <si>
    <t>L3B 3Z6</t>
  </si>
  <si>
    <t>James Knight</t>
  </si>
  <si>
    <t>Michael Duke</t>
  </si>
  <si>
    <t>Cardinal</t>
  </si>
  <si>
    <t>K0E 1E0</t>
  </si>
  <si>
    <t>Maynard Hazelwood</t>
  </si>
  <si>
    <t>L8P 1P8</t>
  </si>
  <si>
    <t>William Baker</t>
  </si>
  <si>
    <t>Monty Harris</t>
  </si>
  <si>
    <t>Wayne Leong</t>
  </si>
  <si>
    <t>N2L 3V2</t>
  </si>
  <si>
    <t>Gary Jackson</t>
  </si>
  <si>
    <t>Avonmore</t>
  </si>
  <si>
    <t>K0C 1C0</t>
  </si>
  <si>
    <t>Waterdown</t>
  </si>
  <si>
    <t>L8G 3R4</t>
  </si>
  <si>
    <t>Andrew Lott</t>
  </si>
  <si>
    <t>L7P 2S9</t>
  </si>
  <si>
    <t>George Watson</t>
  </si>
  <si>
    <t>Whitefish</t>
  </si>
  <si>
    <t>P0M 3E0</t>
  </si>
  <si>
    <t>Joseph Rockey</t>
  </si>
  <si>
    <t>Renfrew</t>
  </si>
  <si>
    <t>K7V 1T5</t>
  </si>
  <si>
    <t>Benjamin Weaver</t>
  </si>
  <si>
    <t>N5W 2S9</t>
  </si>
  <si>
    <t>Anthony Buchanan</t>
  </si>
  <si>
    <t>Guelph</t>
  </si>
  <si>
    <t>N1G 153</t>
  </si>
  <si>
    <t>Matthew Mallette</t>
  </si>
  <si>
    <t>Sarnia</t>
  </si>
  <si>
    <t>N7T 4C8</t>
  </si>
  <si>
    <t>Joseph Adams</t>
  </si>
  <si>
    <t>N0N 0N0</t>
  </si>
  <si>
    <t>Roy Le</t>
  </si>
  <si>
    <t>Merrickville</t>
  </si>
  <si>
    <t>K0G 1N0</t>
  </si>
  <si>
    <t>Casey Scott</t>
  </si>
  <si>
    <t>Ramore</t>
  </si>
  <si>
    <t>P0K 1R0</t>
  </si>
  <si>
    <t>Howard Schram</t>
  </si>
  <si>
    <t>Tilbury</t>
  </si>
  <si>
    <t>N0P 2L0</t>
  </si>
  <si>
    <t>Charles Glenn</t>
  </si>
  <si>
    <t>L7G 4S3</t>
  </si>
  <si>
    <t>Dennis Barnett</t>
  </si>
  <si>
    <t>L8K 1A4</t>
  </si>
  <si>
    <t>Justin Champion</t>
  </si>
  <si>
    <t>Niagara Falls</t>
  </si>
  <si>
    <t>L2G 6Y2</t>
  </si>
  <si>
    <t>Elias Ponce</t>
  </si>
  <si>
    <t>K1L 6C7</t>
  </si>
  <si>
    <t>Marc Rupert</t>
  </si>
  <si>
    <t>Hespeler</t>
  </si>
  <si>
    <t>N3C 1H3</t>
  </si>
  <si>
    <t>John Vaughn</t>
  </si>
  <si>
    <t>L9H 1E6</t>
  </si>
  <si>
    <t>David Daniel</t>
  </si>
  <si>
    <t>Cambray</t>
  </si>
  <si>
    <t>K0M 1E0</t>
  </si>
  <si>
    <t>Johnathon Burleson</t>
  </si>
  <si>
    <t>North Bay</t>
  </si>
  <si>
    <t>P1B 8G3</t>
  </si>
  <si>
    <t>Clarence Collins</t>
  </si>
  <si>
    <t>Simon Moten</t>
  </si>
  <si>
    <t>Thunder Bay</t>
  </si>
  <si>
    <t>P7E 1J5</t>
  </si>
  <si>
    <t>Virgil Soto</t>
  </si>
  <si>
    <t>Lynn Fifer</t>
  </si>
  <si>
    <t>Orillia</t>
  </si>
  <si>
    <t>L3V 1T4</t>
  </si>
  <si>
    <t>James Rogers</t>
  </si>
  <si>
    <t>Barrie</t>
  </si>
  <si>
    <t>L4M 3B1</t>
  </si>
  <si>
    <t>Patrick Foley</t>
  </si>
  <si>
    <t>Richmond Hill</t>
  </si>
  <si>
    <t>L4C 3Y2</t>
  </si>
  <si>
    <t>Douglas Williams</t>
  </si>
  <si>
    <t>Port Elgin</t>
  </si>
  <si>
    <t>N0N 2C4</t>
  </si>
  <si>
    <t>Adam Perez</t>
  </si>
  <si>
    <t>Port Hope</t>
  </si>
  <si>
    <t>L1A 1N4</t>
  </si>
  <si>
    <t>Guy Musser</t>
  </si>
  <si>
    <t>Neal Hirsch</t>
  </si>
  <si>
    <t>Gary Devault</t>
  </si>
  <si>
    <t>P7A 4T3</t>
  </si>
  <si>
    <t>Tommy Luttrell</t>
  </si>
  <si>
    <t>Owen Sound</t>
  </si>
  <si>
    <t>N4K 2N7</t>
  </si>
  <si>
    <t>William Day</t>
  </si>
  <si>
    <t>Stouffville</t>
  </si>
  <si>
    <t>L4A 1T2</t>
  </si>
  <si>
    <t>James Bailey</t>
  </si>
  <si>
    <t>Elton Altieri</t>
  </si>
  <si>
    <t>Blezard Valley</t>
  </si>
  <si>
    <t>P0M 1E0</t>
  </si>
  <si>
    <t>Robert Pacheco</t>
  </si>
  <si>
    <t>Francisco Alexander</t>
  </si>
  <si>
    <t>K6J 3P7</t>
  </si>
  <si>
    <t>Steve Baker</t>
  </si>
  <si>
    <t>Darrell Lazo</t>
  </si>
  <si>
    <t>Neustadt</t>
  </si>
  <si>
    <t>N0G 2M0</t>
  </si>
  <si>
    <t>Daniel Lippert</t>
  </si>
  <si>
    <t>Eduardo Wilson</t>
  </si>
  <si>
    <t>K8N 1L9</t>
  </si>
  <si>
    <t>Willard Remington</t>
  </si>
  <si>
    <t>Westmeath</t>
  </si>
  <si>
    <t>K0J 2L0</t>
  </si>
  <si>
    <t>Brandon Loyd</t>
  </si>
  <si>
    <t>N0J 1P0</t>
  </si>
  <si>
    <t>Steven Mason</t>
  </si>
  <si>
    <t>L7R 2G6</t>
  </si>
  <si>
    <t>William Palacios</t>
  </si>
  <si>
    <t>Finch</t>
  </si>
  <si>
    <t>K0C 1K0</t>
  </si>
  <si>
    <t>Anthony Cox</t>
  </si>
  <si>
    <t>Tim Sander</t>
  </si>
  <si>
    <t>Sault Ste Marie</t>
  </si>
  <si>
    <t>P6A 2T3</t>
  </si>
  <si>
    <t>William Helton</t>
  </si>
  <si>
    <t>Streetsville</t>
  </si>
  <si>
    <t>L5M 1X2</t>
  </si>
  <si>
    <t>Nathan Wagner</t>
  </si>
  <si>
    <t>Chalk River</t>
  </si>
  <si>
    <t>K0J 1J0</t>
  </si>
  <si>
    <t>John Crawford</t>
  </si>
  <si>
    <t>Joel Tobias</t>
  </si>
  <si>
    <t>Espanola</t>
  </si>
  <si>
    <t>P5E 1C4</t>
  </si>
  <si>
    <t>James McMillen</t>
  </si>
  <si>
    <t>Cobourg</t>
  </si>
  <si>
    <t>K9A 1J1</t>
  </si>
  <si>
    <t>Robert Weiss</t>
  </si>
  <si>
    <t>Kanata</t>
  </si>
  <si>
    <t>K2K 1L9</t>
  </si>
  <si>
    <t>Frank Storer</t>
  </si>
  <si>
    <t>Melvin Wood</t>
  </si>
  <si>
    <t>Michael McGee</t>
  </si>
  <si>
    <t>Algoma Mills</t>
  </si>
  <si>
    <t>P0R 1A0</t>
  </si>
  <si>
    <t>James Kratz</t>
  </si>
  <si>
    <t>Orangeville</t>
  </si>
  <si>
    <t>L9W 1H7</t>
  </si>
  <si>
    <t>Dennis Moody</t>
  </si>
  <si>
    <t>Timmins</t>
  </si>
  <si>
    <t>P4N 1C3</t>
  </si>
  <si>
    <t>Stuart Stanley</t>
  </si>
  <si>
    <t>N2C 1A7</t>
  </si>
  <si>
    <t>Derek Ditto</t>
  </si>
  <si>
    <t>Chapleau</t>
  </si>
  <si>
    <t>P0M 1K0</t>
  </si>
  <si>
    <t>Kurt Manning</t>
  </si>
  <si>
    <t>L1H 7K5</t>
  </si>
  <si>
    <t>Elva Wong</t>
  </si>
  <si>
    <t>Port Perry</t>
  </si>
  <si>
    <t>L9L 1K2</t>
  </si>
  <si>
    <t>Wanita Woods</t>
  </si>
  <si>
    <t>Port Franks</t>
  </si>
  <si>
    <t>N0M 2L0</t>
  </si>
  <si>
    <t>Crissy McCollum</t>
  </si>
  <si>
    <t>Beeton</t>
  </si>
  <si>
    <t>L0G 1A0</t>
  </si>
  <si>
    <t>Mary Parshall</t>
  </si>
  <si>
    <t>Rolphton</t>
  </si>
  <si>
    <t>K0J 2H0</t>
  </si>
  <si>
    <t>Margorie Jones</t>
  </si>
  <si>
    <t>Litware Wall Lamp E3015 Grey</t>
  </si>
  <si>
    <t>Jodie Bell</t>
  </si>
  <si>
    <t>Dana Snider</t>
  </si>
  <si>
    <t>Listowel</t>
  </si>
  <si>
    <t>N4W 2H8</t>
  </si>
  <si>
    <t>Georgina McInnis</t>
  </si>
  <si>
    <t>Watford</t>
  </si>
  <si>
    <t>N0M 2S0</t>
  </si>
  <si>
    <t>Joyce Cerny</t>
  </si>
  <si>
    <t>Mayra Bramble</t>
  </si>
  <si>
    <t>Brampton</t>
  </si>
  <si>
    <t>L6T 3W9</t>
  </si>
  <si>
    <t>Jena Lundy</t>
  </si>
  <si>
    <t>Williamsburg</t>
  </si>
  <si>
    <t>K0C 2H0</t>
  </si>
  <si>
    <t>Kathryn Watkins</t>
  </si>
  <si>
    <t>N3H 3M9</t>
  </si>
  <si>
    <t>Mai Stevenson</t>
  </si>
  <si>
    <t>Bourget</t>
  </si>
  <si>
    <t>K0A 1E0</t>
  </si>
  <si>
    <t>Florence Beasley</t>
  </si>
  <si>
    <t>Proseware Floor Lamp M0215 Black</t>
  </si>
  <si>
    <t>Jonell Beauford</t>
  </si>
  <si>
    <t>L3Y 2A3</t>
  </si>
  <si>
    <t>Susanna Whisler</t>
  </si>
  <si>
    <t>Sharon Richardson</t>
  </si>
  <si>
    <t>N9A 7A2</t>
  </si>
  <si>
    <t>Joan Cox</t>
  </si>
  <si>
    <t>Stoney Creek</t>
  </si>
  <si>
    <t>L8G 2V1</t>
  </si>
  <si>
    <t>Eloise McCall</t>
  </si>
  <si>
    <t>L1H 7M3</t>
  </si>
  <si>
    <t>Nadine Durand</t>
  </si>
  <si>
    <t>N3R 7W5</t>
  </si>
  <si>
    <t>Heather Collins</t>
  </si>
  <si>
    <t>P6A 1Z2</t>
  </si>
  <si>
    <t>Heather Henderson</t>
  </si>
  <si>
    <t>Mactier</t>
  </si>
  <si>
    <t>P0C 1H0</t>
  </si>
  <si>
    <t>Toni Ladouceur</t>
  </si>
  <si>
    <t>Chatham</t>
  </si>
  <si>
    <t>N7M 2G9</t>
  </si>
  <si>
    <t>Patricia Mitchell</t>
  </si>
  <si>
    <t>Dessie Jaeger</t>
  </si>
  <si>
    <t>Mary Elliott</t>
  </si>
  <si>
    <t>Collingwood</t>
  </si>
  <si>
    <t>L9Y 1X1</t>
  </si>
  <si>
    <t>Margarete Crittenden</t>
  </si>
  <si>
    <t>Traci McIntyre</t>
  </si>
  <si>
    <t>Patty Rush</t>
  </si>
  <si>
    <t>South Pickering</t>
  </si>
  <si>
    <t>L1V 1S8</t>
  </si>
  <si>
    <t>Clara Hall</t>
  </si>
  <si>
    <t>Victoria Coffey</t>
  </si>
  <si>
    <t>White River</t>
  </si>
  <si>
    <t>P0M 3G0</t>
  </si>
  <si>
    <t>Beverly Hirth</t>
  </si>
  <si>
    <t>L2S 3A1</t>
  </si>
  <si>
    <t>Karen Barrett</t>
  </si>
  <si>
    <t>Nicole Dean</t>
  </si>
  <si>
    <t>Aletha Pam</t>
  </si>
  <si>
    <t>N4S 6J6</t>
  </si>
  <si>
    <t>Mozell Roberts</t>
  </si>
  <si>
    <t>Marissa Gay</t>
  </si>
  <si>
    <t>L4T 1A9</t>
  </si>
  <si>
    <t>Joyce Sunseri</t>
  </si>
  <si>
    <t>Gloria Parkinson</t>
  </si>
  <si>
    <t>K2P 0K1</t>
  </si>
  <si>
    <t>Barbara Lopez</t>
  </si>
  <si>
    <t>P1B 2Y7</t>
  </si>
  <si>
    <t>Stacey Nabors</t>
  </si>
  <si>
    <t>Mary Monroe</t>
  </si>
  <si>
    <t>L0L 0L0</t>
  </si>
  <si>
    <t>Tyler Vaught</t>
  </si>
  <si>
    <t>N5W 5K6</t>
  </si>
  <si>
    <t>Christopher Jeanlouis</t>
  </si>
  <si>
    <t>L7R 3X7</t>
  </si>
  <si>
    <t>James McCauley</t>
  </si>
  <si>
    <t>K2G 3K2</t>
  </si>
  <si>
    <t>Andrea Walker</t>
  </si>
  <si>
    <t>L8N 1E1</t>
  </si>
  <si>
    <t>Douglas Richards</t>
  </si>
  <si>
    <t>Lansdowne House</t>
  </si>
  <si>
    <t>P0T 1Z0</t>
  </si>
  <si>
    <t>Clifford Terrones</t>
  </si>
  <si>
    <t>Hillsburgh</t>
  </si>
  <si>
    <t>N0B 1Z0</t>
  </si>
  <si>
    <t>K6J 3R2</t>
  </si>
  <si>
    <t>Raymond Miller</t>
  </si>
  <si>
    <t>St Clements</t>
  </si>
  <si>
    <t>N0B 2M0</t>
  </si>
  <si>
    <t>Michael Burr</t>
  </si>
  <si>
    <t>Sylvester Muncy</t>
  </si>
  <si>
    <t>Kirkfield</t>
  </si>
  <si>
    <t>K0M 2B0</t>
  </si>
  <si>
    <t>Alexander Norman</t>
  </si>
  <si>
    <t>Sam Rodriguez</t>
  </si>
  <si>
    <t>L9W 2C8</t>
  </si>
  <si>
    <t>Glenn Brown</t>
  </si>
  <si>
    <t>P3E 5K3</t>
  </si>
  <si>
    <t>Thomas Abbas</t>
  </si>
  <si>
    <t>Jason Reed</t>
  </si>
  <si>
    <t>Michael Gabriel</t>
  </si>
  <si>
    <t>K1G 0Z2</t>
  </si>
  <si>
    <t>Antonio Ortega</t>
  </si>
  <si>
    <t>Christian Larsen</t>
  </si>
  <si>
    <t>L2E 4E6</t>
  </si>
  <si>
    <t>David Lee</t>
  </si>
  <si>
    <t>Innerkip</t>
  </si>
  <si>
    <t>N0J 1M0</t>
  </si>
  <si>
    <t>Jonathon Moore</t>
  </si>
  <si>
    <t>Paris</t>
  </si>
  <si>
    <t>N3L 1K7</t>
  </si>
  <si>
    <t>Charles Griffin</t>
  </si>
  <si>
    <t>Harold Meadors</t>
  </si>
  <si>
    <t>Heath Byrd</t>
  </si>
  <si>
    <t>Ronald Gothard</t>
  </si>
  <si>
    <t>N6A 3M9</t>
  </si>
  <si>
    <t>Richie Bush</t>
  </si>
  <si>
    <t>Leamington</t>
  </si>
  <si>
    <t>N8H 3B1</t>
  </si>
  <si>
    <t>Patrick Brown</t>
  </si>
  <si>
    <t>Cedric Flowers</t>
  </si>
  <si>
    <t>George Gray</t>
  </si>
  <si>
    <t>N2R 1J4</t>
  </si>
  <si>
    <t>Harry Montgomery</t>
  </si>
  <si>
    <t>Roy Klar</t>
  </si>
  <si>
    <t>Robert Cover</t>
  </si>
  <si>
    <t>Bryan Gonzalez</t>
  </si>
  <si>
    <t>Roseneath</t>
  </si>
  <si>
    <t>K0K 2X0</t>
  </si>
  <si>
    <t>Robert Dowd</t>
  </si>
  <si>
    <t>Russell Feder</t>
  </si>
  <si>
    <t>Pat Spivey</t>
  </si>
  <si>
    <t>N0M 1K0</t>
  </si>
  <si>
    <t>Derrick Flaherty</t>
  </si>
  <si>
    <t>Marcus Jackson</t>
  </si>
  <si>
    <t>Thamesville</t>
  </si>
  <si>
    <t>N0P 2K0</t>
  </si>
  <si>
    <t>David Beegle</t>
  </si>
  <si>
    <t>Linwood Hudson</t>
  </si>
  <si>
    <t>Red Lake</t>
  </si>
  <si>
    <t>P0V 2M0</t>
  </si>
  <si>
    <t>Joe Salmon</t>
  </si>
  <si>
    <t>Robert Lloyd</t>
  </si>
  <si>
    <t>Chris Hawkins</t>
  </si>
  <si>
    <t>Blackstock</t>
  </si>
  <si>
    <t>L0B 1B0</t>
  </si>
  <si>
    <t>Proseware Chandelier M0615 White</t>
  </si>
  <si>
    <t>Samuel Close</t>
  </si>
  <si>
    <t>Kemptville</t>
  </si>
  <si>
    <t>K0G 1J0</t>
  </si>
  <si>
    <t>Daniel Mabry</t>
  </si>
  <si>
    <t>N8T 3H5</t>
  </si>
  <si>
    <t>Darrell Cheatham</t>
  </si>
  <si>
    <t>Ajax Pickering</t>
  </si>
  <si>
    <t>L1W 3N9</t>
  </si>
  <si>
    <t>Eric Ortez</t>
  </si>
  <si>
    <t>Albert Johnson</t>
  </si>
  <si>
    <t>Minaki</t>
  </si>
  <si>
    <t>P0X 1J0</t>
  </si>
  <si>
    <t>SV Car Video LCD7 M7001 Silver</t>
  </si>
  <si>
    <t>Micah Skaggs</t>
  </si>
  <si>
    <t>Samuel Berry</t>
  </si>
  <si>
    <t>Caledon East</t>
  </si>
  <si>
    <t>L0N 1E0</t>
  </si>
  <si>
    <t>Jason Elgin</t>
  </si>
  <si>
    <t>Kenneth Hutchings</t>
  </si>
  <si>
    <t>John Daigle</t>
  </si>
  <si>
    <t>P1B 8G4</t>
  </si>
  <si>
    <t>Alan Youngberg</t>
  </si>
  <si>
    <t>Donald Li</t>
  </si>
  <si>
    <t>Bill Caldwell</t>
  </si>
  <si>
    <t>L2S 2K4</t>
  </si>
  <si>
    <t>Noel Nanney</t>
  </si>
  <si>
    <t>L6W 1Z2</t>
  </si>
  <si>
    <t>Joshua Daily</t>
  </si>
  <si>
    <t>N1H 2W8</t>
  </si>
  <si>
    <t>Wesley Currie</t>
  </si>
  <si>
    <t>Lansdowne</t>
  </si>
  <si>
    <t>K0E 1L0</t>
  </si>
  <si>
    <t>Hazel Skiles</t>
  </si>
  <si>
    <t>K9H 2L1</t>
  </si>
  <si>
    <t>Joyce Davis</t>
  </si>
  <si>
    <t>Contoso Air conditioner 5200BTU E0100 Blue</t>
  </si>
  <si>
    <t>Carolyn Garrett</t>
  </si>
  <si>
    <t>L9T 1P4</t>
  </si>
  <si>
    <t>Ruth Baggett</t>
  </si>
  <si>
    <t>Carmen Drysdale</t>
  </si>
  <si>
    <t>Jeanette John</t>
  </si>
  <si>
    <t>Robin Hoover</t>
  </si>
  <si>
    <t>Marlene Blume</t>
  </si>
  <si>
    <t>Donna Holbrook</t>
  </si>
  <si>
    <t>Lambeth</t>
  </si>
  <si>
    <t>N0L 1S2</t>
  </si>
  <si>
    <t>Peggy Rodriguez</t>
  </si>
  <si>
    <t>Lanark</t>
  </si>
  <si>
    <t>K0G 1K0</t>
  </si>
  <si>
    <t>Elizabeth Cox</t>
  </si>
  <si>
    <t>Susan Scudder</t>
  </si>
  <si>
    <t>P0H 2N0</t>
  </si>
  <si>
    <t>Cora Williams</t>
  </si>
  <si>
    <t>Nancy Estrada</t>
  </si>
  <si>
    <t>Gorrie</t>
  </si>
  <si>
    <t>N0G 1X0</t>
  </si>
  <si>
    <t>Della Calhoun</t>
  </si>
  <si>
    <t>Wolfe Island</t>
  </si>
  <si>
    <t>K0H 2Y0</t>
  </si>
  <si>
    <t>Janice Lenox</t>
  </si>
  <si>
    <t>Deborah Wahl</t>
  </si>
  <si>
    <t>Olga Nestor</t>
  </si>
  <si>
    <t>Dalia Gaylord</t>
  </si>
  <si>
    <t>Deux Rivieres</t>
  </si>
  <si>
    <t>K0J 1R0</t>
  </si>
  <si>
    <t>Norma Weaver</t>
  </si>
  <si>
    <t>Carnarvon</t>
  </si>
  <si>
    <t>K0M 1J0</t>
  </si>
  <si>
    <t>Adriana Riley</t>
  </si>
  <si>
    <t>N6B 3L5</t>
  </si>
  <si>
    <t>Lenora Wong</t>
  </si>
  <si>
    <t>KINGSTON</t>
  </si>
  <si>
    <t>K7L 4V4</t>
  </si>
  <si>
    <t>Jo Ebert</t>
  </si>
  <si>
    <t>Linda Vancleave</t>
  </si>
  <si>
    <t>Charlotte Ford</t>
  </si>
  <si>
    <t>Brechin</t>
  </si>
  <si>
    <t>L0K 1B0</t>
  </si>
  <si>
    <t>Catherine Davis</t>
  </si>
  <si>
    <t>Hearst</t>
  </si>
  <si>
    <t>P0L 1N0</t>
  </si>
  <si>
    <t>Virginia Lawson</t>
  </si>
  <si>
    <t>Heather Castillo</t>
  </si>
  <si>
    <t>N7L 4M5</t>
  </si>
  <si>
    <t>Edna Berry</t>
  </si>
  <si>
    <t>Katherine Colella</t>
  </si>
  <si>
    <t>Sue Devlin</t>
  </si>
  <si>
    <t>Brenda Fairley</t>
  </si>
  <si>
    <t>Cobalt</t>
  </si>
  <si>
    <t>P0J 1C0</t>
  </si>
  <si>
    <t>Regina Meyer</t>
  </si>
  <si>
    <t>John Hess</t>
  </si>
  <si>
    <t>Janice Nelligan</t>
  </si>
  <si>
    <t>L9A 4V3</t>
  </si>
  <si>
    <t>Phyllis Fortner</t>
  </si>
  <si>
    <t>MITCHELL</t>
  </si>
  <si>
    <t>N0K 1N0</t>
  </si>
  <si>
    <t>Kendra Scott</t>
  </si>
  <si>
    <t>Paul Towle</t>
  </si>
  <si>
    <t>Harold Chang</t>
  </si>
  <si>
    <t>Douglas Bray</t>
  </si>
  <si>
    <t>Litware Wall Lamp E3015 White</t>
  </si>
  <si>
    <t>Steven Meier</t>
  </si>
  <si>
    <t>L3R 0L7</t>
  </si>
  <si>
    <t>Mark Burton</t>
  </si>
  <si>
    <t>Sean Clements</t>
  </si>
  <si>
    <t>Gregory Morgan</t>
  </si>
  <si>
    <t>William Garcia</t>
  </si>
  <si>
    <t>James Todd</t>
  </si>
  <si>
    <t>Dan Grainger</t>
  </si>
  <si>
    <t>P3E 4N2</t>
  </si>
  <si>
    <t>Bernard Self</t>
  </si>
  <si>
    <t>Richard Reyna</t>
  </si>
  <si>
    <t>Ryan Zavala</t>
  </si>
  <si>
    <t>Balmertown</t>
  </si>
  <si>
    <t>P0V 1C0</t>
  </si>
  <si>
    <t>Frank Brown</t>
  </si>
  <si>
    <t>Milford Bay</t>
  </si>
  <si>
    <t>P0B 1E0</t>
  </si>
  <si>
    <t>Daniel Runyon</t>
  </si>
  <si>
    <t>Bruce Lavin</t>
  </si>
  <si>
    <t>James Webster</t>
  </si>
  <si>
    <t>N1H 2T2</t>
  </si>
  <si>
    <t>Steven James</t>
  </si>
  <si>
    <t>Haliburton</t>
  </si>
  <si>
    <t>K0M 1S0</t>
  </si>
  <si>
    <t>Edward Murray</t>
  </si>
  <si>
    <t>Kyle Askins</t>
  </si>
  <si>
    <t>Leon Barbosa</t>
  </si>
  <si>
    <t>Pablo Olmos</t>
  </si>
  <si>
    <t>Edward Harkins</t>
  </si>
  <si>
    <t>K1P 5J4</t>
  </si>
  <si>
    <t>Fredrick Davis</t>
  </si>
  <si>
    <t>Pembroke</t>
  </si>
  <si>
    <t>K8A 5S5</t>
  </si>
  <si>
    <t>Joseph Bryant</t>
  </si>
  <si>
    <t>Kirkland Lake</t>
  </si>
  <si>
    <t>P2N 2G8</t>
  </si>
  <si>
    <t>K7L 1C2</t>
  </si>
  <si>
    <t>Hassan Turner</t>
  </si>
  <si>
    <t>William Bradley</t>
  </si>
  <si>
    <t>Gary Garvey</t>
  </si>
  <si>
    <t>Shane Becker</t>
  </si>
  <si>
    <t>St Charles</t>
  </si>
  <si>
    <t>P0M 2W0</t>
  </si>
  <si>
    <t>Emmett Irving</t>
  </si>
  <si>
    <t>Nathan Valentine</t>
  </si>
  <si>
    <t>Donald McDonald</t>
  </si>
  <si>
    <t>Richard Hungate</t>
  </si>
  <si>
    <t>James Fraise</t>
  </si>
  <si>
    <t>TOTTENHAM</t>
  </si>
  <si>
    <t>L0G 1W0</t>
  </si>
  <si>
    <t>Theodore Hickey</t>
  </si>
  <si>
    <t>Jeremiah Griffiths</t>
  </si>
  <si>
    <t>Carroll Becker</t>
  </si>
  <si>
    <t>N4B 2K6</t>
  </si>
  <si>
    <t>Glenn Cisneros</t>
  </si>
  <si>
    <t>Wabigoon</t>
  </si>
  <si>
    <t>P0V 2W0</t>
  </si>
  <si>
    <t>Michael Lessard</t>
  </si>
  <si>
    <t>Beau Christie</t>
  </si>
  <si>
    <t>Raymond Lacy</t>
  </si>
  <si>
    <t>M2J 3T7</t>
  </si>
  <si>
    <t>WWI Chandelier M815 Silver</t>
  </si>
  <si>
    <t>Roscoe Becker</t>
  </si>
  <si>
    <t>M2N 2G8</t>
  </si>
  <si>
    <t>Barbara Morris</t>
  </si>
  <si>
    <t>M5J 2R8</t>
  </si>
  <si>
    <t>Pamella Gordon</t>
  </si>
  <si>
    <t>M3B 2W6</t>
  </si>
  <si>
    <t>Charles Cooper</t>
  </si>
  <si>
    <t>M1L 3K7</t>
  </si>
  <si>
    <t>Dawn Nino</t>
  </si>
  <si>
    <t>M5H 1P6</t>
  </si>
  <si>
    <t>Zane Belgrave</t>
  </si>
  <si>
    <t>M4P 1A6</t>
  </si>
  <si>
    <t>Mildred Crowley</t>
  </si>
  <si>
    <t>Thomas Irvine</t>
  </si>
  <si>
    <t>M5J 2N8</t>
  </si>
  <si>
    <t>Ruby Turner</t>
  </si>
  <si>
    <t>M4W 1J7</t>
  </si>
  <si>
    <t>Dianna Vosburg</t>
  </si>
  <si>
    <t>M8V 3B6</t>
  </si>
  <si>
    <t>Thelma Pendergraft</t>
  </si>
  <si>
    <t>M3J 2J1</t>
  </si>
  <si>
    <t>Virgina Gaston</t>
  </si>
  <si>
    <t>M1S 1T4</t>
  </si>
  <si>
    <t>Wendy Miller</t>
  </si>
  <si>
    <t>Gloria Cushman</t>
  </si>
  <si>
    <t>Matthew Camarillo</t>
  </si>
  <si>
    <t>Jordan Hill</t>
  </si>
  <si>
    <t>M3H 4J1</t>
  </si>
  <si>
    <t>Veronika Jackson</t>
  </si>
  <si>
    <t>Janet Bowling</t>
  </si>
  <si>
    <t>Frankie Langley</t>
  </si>
  <si>
    <t>Wesley Hensler</t>
  </si>
  <si>
    <t>Clarence Bell</t>
  </si>
  <si>
    <t>M5T 1T4</t>
  </si>
  <si>
    <t>Robert Wheeler</t>
  </si>
  <si>
    <t>Antione Johnson</t>
  </si>
  <si>
    <t>Gregory Albritton</t>
  </si>
  <si>
    <t>Karol Alling</t>
  </si>
  <si>
    <t>Daniel Taylor</t>
  </si>
  <si>
    <t>M6E 1R1</t>
  </si>
  <si>
    <t>Jodi Hernandez</t>
  </si>
  <si>
    <t>Heriberto Taylor</t>
  </si>
  <si>
    <t>Sonia Jenkins</t>
  </si>
  <si>
    <t>William Conn</t>
  </si>
  <si>
    <t>Megan Miller</t>
  </si>
  <si>
    <t>Helen Barber</t>
  </si>
  <si>
    <t>Margarita Blumberg</t>
  </si>
  <si>
    <t>M9V 2X5</t>
  </si>
  <si>
    <t>Carol Larson</t>
  </si>
  <si>
    <t>Florence Goldstein</t>
  </si>
  <si>
    <t>Kathleen Castleberry</t>
  </si>
  <si>
    <t>John Norris</t>
  </si>
  <si>
    <t>Willie Olson</t>
  </si>
  <si>
    <t>Brian Manning</t>
  </si>
  <si>
    <t>Armando Mathias</t>
  </si>
  <si>
    <t>Manuel Hohn</t>
  </si>
  <si>
    <t>Susie Boyd</t>
  </si>
  <si>
    <t>Sanjuana Harkness</t>
  </si>
  <si>
    <t>M5J 2N1</t>
  </si>
  <si>
    <t>Seth Abel</t>
  </si>
  <si>
    <t>Denese McDaniel</t>
  </si>
  <si>
    <t>Marcus Johnson</t>
  </si>
  <si>
    <t>Theodore Wright</t>
  </si>
  <si>
    <t>M8W 4Y4</t>
  </si>
  <si>
    <t>Oliver Fraley</t>
  </si>
  <si>
    <t>Rose Fawcett</t>
  </si>
  <si>
    <t>Paula McMichael</t>
  </si>
  <si>
    <t>M9C 3J5</t>
  </si>
  <si>
    <t>Clinton Parks</t>
  </si>
  <si>
    <t>Christina Freeman</t>
  </si>
  <si>
    <t>Joan Snyder</t>
  </si>
  <si>
    <t>Willie Brito</t>
  </si>
  <si>
    <t>Lois Lanier</t>
  </si>
  <si>
    <t>M9N 1G4</t>
  </si>
  <si>
    <t>Beulah Potts</t>
  </si>
  <si>
    <t>Glenna Johnson</t>
  </si>
  <si>
    <t>Irene Lee</t>
  </si>
  <si>
    <t>Tamela Moran</t>
  </si>
  <si>
    <t>Cornelia Hensley</t>
  </si>
  <si>
    <t>Nina Machado</t>
  </si>
  <si>
    <t>Raymond Taylor</t>
  </si>
  <si>
    <t>Joan Santana</t>
  </si>
  <si>
    <t>Ethel Donovan</t>
  </si>
  <si>
    <t>Rita Smith</t>
  </si>
  <si>
    <t>Sandra Fernandez</t>
  </si>
  <si>
    <t>Philip Keller</t>
  </si>
  <si>
    <t>Jon Kelsey</t>
  </si>
  <si>
    <t>Pat Perry</t>
  </si>
  <si>
    <t>Samuel Hallock</t>
  </si>
  <si>
    <t>James Head</t>
  </si>
  <si>
    <t>Merle Sutton</t>
  </si>
  <si>
    <t>M4P 1E4</t>
  </si>
  <si>
    <t>Scott Ramirez</t>
  </si>
  <si>
    <t>Ryan Arnold</t>
  </si>
  <si>
    <t>Aaron Johnson</t>
  </si>
  <si>
    <t>Julia Bradley</t>
  </si>
  <si>
    <t>Leah Price</t>
  </si>
  <si>
    <t>WWI Desk Lamp E130 Grey</t>
  </si>
  <si>
    <t>Alfredia Mack</t>
  </si>
  <si>
    <t>Ann Collins</t>
  </si>
  <si>
    <t>Debra Pratt</t>
  </si>
  <si>
    <t>M1E 3T8</t>
  </si>
  <si>
    <t>Patricia Hamilton</t>
  </si>
  <si>
    <t>Stepanie Soares</t>
  </si>
  <si>
    <t>Roy Jackson</t>
  </si>
  <si>
    <t>William Lovett</t>
  </si>
  <si>
    <t>M4A 2M5</t>
  </si>
  <si>
    <t>Shawna Vick</t>
  </si>
  <si>
    <t>Mildred Jones</t>
  </si>
  <si>
    <t>Allen Tran</t>
  </si>
  <si>
    <t>M6H 4B6</t>
  </si>
  <si>
    <t>Cathy Jasso</t>
  </si>
  <si>
    <t>Lucas Jones</t>
  </si>
  <si>
    <t>James Gray</t>
  </si>
  <si>
    <t>Lizzie Bivona</t>
  </si>
  <si>
    <t>M1H 1A8</t>
  </si>
  <si>
    <t>Jacquelyn Bise</t>
  </si>
  <si>
    <t>Jay Jones</t>
  </si>
  <si>
    <t>M4E 2V5</t>
  </si>
  <si>
    <t>Karl Martin</t>
  </si>
  <si>
    <t>Christine Maysonet</t>
  </si>
  <si>
    <t>Lisa Jimenez</t>
  </si>
  <si>
    <t>Andrea Weiland</t>
  </si>
  <si>
    <t>Francis Whiteman</t>
  </si>
  <si>
    <t>Jim Smith</t>
  </si>
  <si>
    <t>Cindy Souza</t>
  </si>
  <si>
    <t>Catherine Pipkin</t>
  </si>
  <si>
    <t>John Marson</t>
  </si>
  <si>
    <t>John Pointer</t>
  </si>
  <si>
    <t>Danny Chappel</t>
  </si>
  <si>
    <t>Laurie Pooley</t>
  </si>
  <si>
    <t>Philip McKenna</t>
  </si>
  <si>
    <t>John Clark</t>
  </si>
  <si>
    <t>Daisy Driscoll</t>
  </si>
  <si>
    <t>Thomas Bates</t>
  </si>
  <si>
    <t>M6S 2Z7</t>
  </si>
  <si>
    <t>Cleo McNair</t>
  </si>
  <si>
    <t>Christopher Brown</t>
  </si>
  <si>
    <t>Billy Winston</t>
  </si>
  <si>
    <t>Ethel Poss</t>
  </si>
  <si>
    <t>Summer Brown</t>
  </si>
  <si>
    <t>Elisa Whitmer</t>
  </si>
  <si>
    <t>Tara Carranza</t>
  </si>
  <si>
    <t>M4K 1A6</t>
  </si>
  <si>
    <t>Manuel Holland</t>
  </si>
  <si>
    <t>Neil Smith</t>
  </si>
  <si>
    <t>Elizabeth Evans</t>
  </si>
  <si>
    <t>Andrew Washburn</t>
  </si>
  <si>
    <t>Daniel Roberson</t>
  </si>
  <si>
    <t>WWI Desk Lamp E120 Silver</t>
  </si>
  <si>
    <t>Colin Rollin</t>
  </si>
  <si>
    <t>Susan Seaman</t>
  </si>
  <si>
    <t>William Post</t>
  </si>
  <si>
    <t>Paige Dickerson</t>
  </si>
  <si>
    <t>Amber Khan</t>
  </si>
  <si>
    <t>H3B 1S6</t>
  </si>
  <si>
    <t>Ray Kendrick</t>
  </si>
  <si>
    <t>Diane Nieves</t>
  </si>
  <si>
    <t>Freddie Gorney</t>
  </si>
  <si>
    <t>Ryan Coca</t>
  </si>
  <si>
    <t>Jeff Sacco</t>
  </si>
  <si>
    <t>Victoria Courtney</t>
  </si>
  <si>
    <t>PINE VALLEY</t>
  </si>
  <si>
    <t>NSW</t>
  </si>
  <si>
    <t>2630</t>
  </si>
  <si>
    <t>Jett Moncrieff</t>
  </si>
  <si>
    <t>MAYFIELD</t>
  </si>
  <si>
    <t>2622</t>
  </si>
  <si>
    <t>Amber Parry</t>
  </si>
  <si>
    <t>QLD</t>
  </si>
  <si>
    <t>Anna Komine</t>
  </si>
  <si>
    <t>REDWOOD</t>
  </si>
  <si>
    <t>4350</t>
  </si>
  <si>
    <t>Victoria Weindorfer</t>
  </si>
  <si>
    <t>JARRA CREEK</t>
  </si>
  <si>
    <t>4854</t>
  </si>
  <si>
    <t>Ella Oxenham</t>
  </si>
  <si>
    <t>FERNHILL</t>
  </si>
  <si>
    <t>2519</t>
  </si>
  <si>
    <t>Lucinda Ruatoka</t>
  </si>
  <si>
    <t>SEVERNLEA</t>
  </si>
  <si>
    <t>4352</t>
  </si>
  <si>
    <t>Kaitlyn Morshead</t>
  </si>
  <si>
    <t>MINJARY</t>
  </si>
  <si>
    <t>2720</t>
  </si>
  <si>
    <t>Jasper Handt</t>
  </si>
  <si>
    <t>UPPER CRYSTAL CREEK</t>
  </si>
  <si>
    <t>2484</t>
  </si>
  <si>
    <t>Finn Helms</t>
  </si>
  <si>
    <t>GOL GOL</t>
  </si>
  <si>
    <t>2738</t>
  </si>
  <si>
    <t>Xavier Sturdee</t>
  </si>
  <si>
    <t>STANNUM</t>
  </si>
  <si>
    <t>2371</t>
  </si>
  <si>
    <t>Dakota Romano</t>
  </si>
  <si>
    <t>MOUNT EMLYN</t>
  </si>
  <si>
    <t>4357</t>
  </si>
  <si>
    <t>Claire Yeo</t>
  </si>
  <si>
    <t>LA PEROUSE</t>
  </si>
  <si>
    <t>2036</t>
  </si>
  <si>
    <t>Leo Cuni</t>
  </si>
  <si>
    <t>WANDAL</t>
  </si>
  <si>
    <t>4700</t>
  </si>
  <si>
    <t>Jackson Raw</t>
  </si>
  <si>
    <t>MUNIGANEEN</t>
  </si>
  <si>
    <t>Chloe Schlapp</t>
  </si>
  <si>
    <t>ALLIGATOR CREEK</t>
  </si>
  <si>
    <t>4816</t>
  </si>
  <si>
    <t>Ellie Wardill</t>
  </si>
  <si>
    <t>CAPALABA BC</t>
  </si>
  <si>
    <t>4157</t>
  </si>
  <si>
    <t>Matthew Cremin</t>
  </si>
  <si>
    <t>BALD HILLS</t>
  </si>
  <si>
    <t>2549</t>
  </si>
  <si>
    <t>Toby Vickery</t>
  </si>
  <si>
    <t>MARMOR</t>
  </si>
  <si>
    <t>4702</t>
  </si>
  <si>
    <t>Levi Windich</t>
  </si>
  <si>
    <t>PELTON</t>
  </si>
  <si>
    <t>2325</t>
  </si>
  <si>
    <t>Gabrielle Zinnbauer</t>
  </si>
  <si>
    <t>FLINDERS VIEW</t>
  </si>
  <si>
    <t>4305</t>
  </si>
  <si>
    <t>Beau Jess</t>
  </si>
  <si>
    <t>KOTARA EAST</t>
  </si>
  <si>
    <t>2305</t>
  </si>
  <si>
    <t>Mackenzie Newell</t>
  </si>
  <si>
    <t>Crestwood</t>
  </si>
  <si>
    <t>2153</t>
  </si>
  <si>
    <t>Maya Pasley</t>
  </si>
  <si>
    <t>CAPE HILLSBOROUGH</t>
  </si>
  <si>
    <t>4740</t>
  </si>
  <si>
    <t>Isaac Israel</t>
  </si>
  <si>
    <t>EDITH RIVER</t>
  </si>
  <si>
    <t>852</t>
  </si>
  <si>
    <t>Zac Kavanagh</t>
  </si>
  <si>
    <t>2234</t>
  </si>
  <si>
    <t>Aaron Trenerry</t>
  </si>
  <si>
    <t>MOORONG</t>
  </si>
  <si>
    <t>2650</t>
  </si>
  <si>
    <t>Ava Lowes</t>
  </si>
  <si>
    <t>IVERAGH</t>
  </si>
  <si>
    <t>4680</t>
  </si>
  <si>
    <t>Christopher Currie</t>
  </si>
  <si>
    <t>WAMBERAL</t>
  </si>
  <si>
    <t>2260</t>
  </si>
  <si>
    <t>Jordan Jarvis</t>
  </si>
  <si>
    <t>SOUTH BROKEN HILL</t>
  </si>
  <si>
    <t>2880</t>
  </si>
  <si>
    <t>Hamish Bolton</t>
  </si>
  <si>
    <t>LANKEYS CREEK</t>
  </si>
  <si>
    <t>2644</t>
  </si>
  <si>
    <t>Zoe Burnett</t>
  </si>
  <si>
    <t>UMINA BEACH</t>
  </si>
  <si>
    <t>2257</t>
  </si>
  <si>
    <t>Aiden Dugdale</t>
  </si>
  <si>
    <t>SWAN BAY</t>
  </si>
  <si>
    <t>2324</t>
  </si>
  <si>
    <t>Andrew Forde</t>
  </si>
  <si>
    <t>ASHMONT</t>
  </si>
  <si>
    <t>Lilian Stainforth</t>
  </si>
  <si>
    <t>PHOENIX PARK</t>
  </si>
  <si>
    <t>2321</t>
  </si>
  <si>
    <t>Tyler Galvin</t>
  </si>
  <si>
    <t>BYNG</t>
  </si>
  <si>
    <t>2798</t>
  </si>
  <si>
    <t>Anna Burston</t>
  </si>
  <si>
    <t>DJARAWONG</t>
  </si>
  <si>
    <t>Keira McGowen</t>
  </si>
  <si>
    <t>TWEED HEADS SOUTH</t>
  </si>
  <si>
    <t>2486</t>
  </si>
  <si>
    <t>James De Mestre</t>
  </si>
  <si>
    <t>HMAS WATSON</t>
  </si>
  <si>
    <t>2030</t>
  </si>
  <si>
    <t>Jaxon Rebell</t>
  </si>
  <si>
    <t>TORRENS</t>
  </si>
  <si>
    <t>ACT</t>
  </si>
  <si>
    <t>2607</t>
  </si>
  <si>
    <t>Henry Childe</t>
  </si>
  <si>
    <t>CASTLE DOYLE</t>
  </si>
  <si>
    <t>2350</t>
  </si>
  <si>
    <t>Georgia Raws</t>
  </si>
  <si>
    <t>GRAYS GATE</t>
  </si>
  <si>
    <t>Logan Iredale</t>
  </si>
  <si>
    <t>LONG FLAT</t>
  </si>
  <si>
    <t>4570</t>
  </si>
  <si>
    <t>Angus Rooke</t>
  </si>
  <si>
    <t>DUARINGA</t>
  </si>
  <si>
    <t>4712</t>
  </si>
  <si>
    <t>Jacob Gairdner</t>
  </si>
  <si>
    <t>ROB ROY</t>
  </si>
  <si>
    <t>2360</t>
  </si>
  <si>
    <t>Henry Sampson</t>
  </si>
  <si>
    <t>PORT MACQUARIE</t>
  </si>
  <si>
    <t>2444</t>
  </si>
  <si>
    <t>Summer Langridge</t>
  </si>
  <si>
    <t>NORTHLAKES</t>
  </si>
  <si>
    <t>812</t>
  </si>
  <si>
    <t>Bianca Bugnion</t>
  </si>
  <si>
    <t>YELARBON</t>
  </si>
  <si>
    <t>4388</t>
  </si>
  <si>
    <t>Timothy McCarthy</t>
  </si>
  <si>
    <t>AUBURN VALE</t>
  </si>
  <si>
    <t>Jordan Sissons</t>
  </si>
  <si>
    <t>MORNINGTON ISLAND</t>
  </si>
  <si>
    <t>4871</t>
  </si>
  <si>
    <t>Amelia Fargher</t>
  </si>
  <si>
    <t>CORNDALE</t>
  </si>
  <si>
    <t>2480</t>
  </si>
  <si>
    <t>Jai Harrington</t>
  </si>
  <si>
    <t>Isabel McDonell</t>
  </si>
  <si>
    <t>ANAMBAH</t>
  </si>
  <si>
    <t>2320</t>
  </si>
  <si>
    <t>Elizabeth Hogue</t>
  </si>
  <si>
    <t>FARRANTS HILL</t>
  </si>
  <si>
    <t>Abigail Reymond</t>
  </si>
  <si>
    <t>ILUKA</t>
  </si>
  <si>
    <t>2466</t>
  </si>
  <si>
    <t>Beau Jenkins</t>
  </si>
  <si>
    <t>COAL CREEK</t>
  </si>
  <si>
    <t>4312</t>
  </si>
  <si>
    <t>Dean Richards</t>
  </si>
  <si>
    <t>FAR MEADOW</t>
  </si>
  <si>
    <t>2535</t>
  </si>
  <si>
    <t>Finn Partridge</t>
  </si>
  <si>
    <t>SUNRISE BEACH</t>
  </si>
  <si>
    <t>4567</t>
  </si>
  <si>
    <t>Angus Larra</t>
  </si>
  <si>
    <t>TUMUT PLAINS</t>
  </si>
  <si>
    <t>Luca Forro</t>
  </si>
  <si>
    <t>MARX HILL</t>
  </si>
  <si>
    <t>2454</t>
  </si>
  <si>
    <t>Jade Whitfeld</t>
  </si>
  <si>
    <t>ESKDALE</t>
  </si>
  <si>
    <t>Eliza Gwendolen</t>
  </si>
  <si>
    <t>TALBOT ISLAND</t>
  </si>
  <si>
    <t>4875</t>
  </si>
  <si>
    <t>Ben Flick</t>
  </si>
  <si>
    <t>BAKERS CREEK</t>
  </si>
  <si>
    <t>2422</t>
  </si>
  <si>
    <t>Abby Frater</t>
  </si>
  <si>
    <t>KAYUGA</t>
  </si>
  <si>
    <t>2333</t>
  </si>
  <si>
    <t>Amy Hammer</t>
  </si>
  <si>
    <t>GUNYARRA</t>
  </si>
  <si>
    <t>4800</t>
  </si>
  <si>
    <t>Gemma Blamey</t>
  </si>
  <si>
    <t>GLOUCESTER TOPS</t>
  </si>
  <si>
    <t>Amber Sykes</t>
  </si>
  <si>
    <t>HILLGROVE</t>
  </si>
  <si>
    <t>Abby Plowman</t>
  </si>
  <si>
    <t>KUNDA PARK</t>
  </si>
  <si>
    <t>4556</t>
  </si>
  <si>
    <t>Gabrielle Kossak</t>
  </si>
  <si>
    <t>CAROONA</t>
  </si>
  <si>
    <t>2343</t>
  </si>
  <si>
    <t>Madison Mason</t>
  </si>
  <si>
    <t>EMPIRE BAY</t>
  </si>
  <si>
    <t>Lincoln D'Albertis</t>
  </si>
  <si>
    <t>FITZGERALDS MOUNT</t>
  </si>
  <si>
    <t>2799</t>
  </si>
  <si>
    <t>Cody Barak</t>
  </si>
  <si>
    <t>MYRTLE PARK</t>
  </si>
  <si>
    <t>2713</t>
  </si>
  <si>
    <t>Maddison Sissons</t>
  </si>
  <si>
    <t>DONOVANS FOREST</t>
  </si>
  <si>
    <t>2250</t>
  </si>
  <si>
    <t>Bianca Morwood</t>
  </si>
  <si>
    <t>BARHAM</t>
  </si>
  <si>
    <t>2732</t>
  </si>
  <si>
    <t>Brianna Hann</t>
  </si>
  <si>
    <t>NIKENBAH</t>
  </si>
  <si>
    <t>4655</t>
  </si>
  <si>
    <t>Ashton Nona</t>
  </si>
  <si>
    <t>CHATSBURY</t>
  </si>
  <si>
    <t>2580</t>
  </si>
  <si>
    <t>Jesse Forbes</t>
  </si>
  <si>
    <t>2581</t>
  </si>
  <si>
    <t>Jasper Tost</t>
  </si>
  <si>
    <t>TENNYSON</t>
  </si>
  <si>
    <t>2754</t>
  </si>
  <si>
    <t>Logan Plunkett</t>
  </si>
  <si>
    <t>CAMIRA CREEK</t>
  </si>
  <si>
    <t>2469</t>
  </si>
  <si>
    <t>Max Wylie</t>
  </si>
  <si>
    <t>STAFFORD DC</t>
  </si>
  <si>
    <t>4053</t>
  </si>
  <si>
    <t>Emma Marryat</t>
  </si>
  <si>
    <t>NANIMA</t>
  </si>
  <si>
    <t>2820</t>
  </si>
  <si>
    <t>Jack McKelvey</t>
  </si>
  <si>
    <t>NORTH MACLEAN</t>
  </si>
  <si>
    <t>4280</t>
  </si>
  <si>
    <t>Amber Cobby</t>
  </si>
  <si>
    <t>GOULBURN</t>
  </si>
  <si>
    <t>Patrick Gant</t>
  </si>
  <si>
    <t>WEST ARMIDALE</t>
  </si>
  <si>
    <t>Max Hutt</t>
  </si>
  <si>
    <t>TELLEBANG</t>
  </si>
  <si>
    <t>4630</t>
  </si>
  <si>
    <t>Oliver Fiaschi</t>
  </si>
  <si>
    <t>4804</t>
  </si>
  <si>
    <t>Ellie Greenhalgh</t>
  </si>
  <si>
    <t>STANHOPE</t>
  </si>
  <si>
    <t>2335</t>
  </si>
  <si>
    <t>Samantha Thorby</t>
  </si>
  <si>
    <t>CHIPPING NORTON</t>
  </si>
  <si>
    <t>2170</t>
  </si>
  <si>
    <t>Eliza D'Alton</t>
  </si>
  <si>
    <t>BEERON</t>
  </si>
  <si>
    <t>4626</t>
  </si>
  <si>
    <t>Liam Macintosh</t>
  </si>
  <si>
    <t>ST GEORGES BASIN</t>
  </si>
  <si>
    <t>2540</t>
  </si>
  <si>
    <t>Caitlyn Mayrhofer</t>
  </si>
  <si>
    <t>TOONGI</t>
  </si>
  <si>
    <t>2830</t>
  </si>
  <si>
    <t>Maddison Seekamp</t>
  </si>
  <si>
    <t>BUSHLEY</t>
  </si>
  <si>
    <t>Christopher Agostini</t>
  </si>
  <si>
    <t>CRAIGNISH</t>
  </si>
  <si>
    <t>Lucinda Furber</t>
  </si>
  <si>
    <t>EMU PARK</t>
  </si>
  <si>
    <t>4710</t>
  </si>
  <si>
    <t>Natalie Lyon</t>
  </si>
  <si>
    <t>STEEPLE FLAT</t>
  </si>
  <si>
    <t>2631</t>
  </si>
  <si>
    <t>Jackson Goodisson</t>
  </si>
  <si>
    <t>CAMBOOYA</t>
  </si>
  <si>
    <t>James Docker</t>
  </si>
  <si>
    <t>PAGET</t>
  </si>
  <si>
    <t>Zac McColl</t>
  </si>
  <si>
    <t>WOODHILL</t>
  </si>
  <si>
    <t>4285</t>
  </si>
  <si>
    <t>Makayla Rickards</t>
  </si>
  <si>
    <t>MINGAY</t>
  </si>
  <si>
    <t>2727</t>
  </si>
  <si>
    <t>Jasmine Foveaux</t>
  </si>
  <si>
    <t>PARREARRA</t>
  </si>
  <si>
    <t>4575</t>
  </si>
  <si>
    <t>Gemma Swanson</t>
  </si>
  <si>
    <t>ALISON</t>
  </si>
  <si>
    <t>2259</t>
  </si>
  <si>
    <t>Kayla Glass</t>
  </si>
  <si>
    <t>FOUR MILE CREEK</t>
  </si>
  <si>
    <t>2800</t>
  </si>
  <si>
    <t>Spencer Lawlor</t>
  </si>
  <si>
    <t>TULLOONA</t>
  </si>
  <si>
    <t>2400</t>
  </si>
  <si>
    <t>Mia Korner</t>
  </si>
  <si>
    <t>TRIAMBLE</t>
  </si>
  <si>
    <t>2850</t>
  </si>
  <si>
    <t>Kayla McGrowdie</t>
  </si>
  <si>
    <t>DARTBROOK</t>
  </si>
  <si>
    <t>2336</t>
  </si>
  <si>
    <t>Alyssa McGirr</t>
  </si>
  <si>
    <t>THE HILL</t>
  </si>
  <si>
    <t>2300</t>
  </si>
  <si>
    <t>Declan Richard</t>
  </si>
  <si>
    <t>SPRING HILL</t>
  </si>
  <si>
    <t>Kate Salmon</t>
  </si>
  <si>
    <t>IREDALE</t>
  </si>
  <si>
    <t>Alana Pearson</t>
  </si>
  <si>
    <t>WEST KEMPSEY</t>
  </si>
  <si>
    <t>2440</t>
  </si>
  <si>
    <t>Alexandra Douglas</t>
  </si>
  <si>
    <t>BLACKBUTT</t>
  </si>
  <si>
    <t>2529</t>
  </si>
  <si>
    <t>Caitlin O'Loghlin</t>
  </si>
  <si>
    <t>BLUE VALE</t>
  </si>
  <si>
    <t>2380</t>
  </si>
  <si>
    <t>Brianna McClelland</t>
  </si>
  <si>
    <t>BODALLA</t>
  </si>
  <si>
    <t>2545</t>
  </si>
  <si>
    <t>Jasmine Gosse</t>
  </si>
  <si>
    <t>OURA</t>
  </si>
  <si>
    <t>Jett Power</t>
  </si>
  <si>
    <t>AVOCA BEACH</t>
  </si>
  <si>
    <t>2251</t>
  </si>
  <si>
    <t>Benjamin Poupinel</t>
  </si>
  <si>
    <t>NUNDLE</t>
  </si>
  <si>
    <t>2340</t>
  </si>
  <si>
    <t>Jaxon Croll</t>
  </si>
  <si>
    <t>WILSONS PLAINS</t>
  </si>
  <si>
    <t>4307</t>
  </si>
  <si>
    <t>Erin Waley</t>
  </si>
  <si>
    <t>CLARE</t>
  </si>
  <si>
    <t>4807</t>
  </si>
  <si>
    <t>Grace Michie</t>
  </si>
  <si>
    <t>ANTHONY</t>
  </si>
  <si>
    <t>4310</t>
  </si>
  <si>
    <t>Abbey Storkey</t>
  </si>
  <si>
    <t>BLUE MOUNTAIN HEIGHTS</t>
  </si>
  <si>
    <t>Isabel Crace</t>
  </si>
  <si>
    <t>BRINDABELLA</t>
  </si>
  <si>
    <t>2611</t>
  </si>
  <si>
    <t>Natalie Smeaton</t>
  </si>
  <si>
    <t>PORT KEMBLA</t>
  </si>
  <si>
    <t>2505</t>
  </si>
  <si>
    <t>Layla Bateson</t>
  </si>
  <si>
    <t>MAPOON</t>
  </si>
  <si>
    <t>4874</t>
  </si>
  <si>
    <t>Layla Silas</t>
  </si>
  <si>
    <t>MARLO MERRICAN</t>
  </si>
  <si>
    <t>2446</t>
  </si>
  <si>
    <t>Maya McIlveen</t>
  </si>
  <si>
    <t>MILLFIELD</t>
  </si>
  <si>
    <t>Luca Symons</t>
  </si>
  <si>
    <t>2463</t>
  </si>
  <si>
    <t>Abby McBrien</t>
  </si>
  <si>
    <t>LOVETT BAY</t>
  </si>
  <si>
    <t>2105</t>
  </si>
  <si>
    <t>Oscar Downie</t>
  </si>
  <si>
    <t>AVENELL HEIGHTS</t>
  </si>
  <si>
    <t>4670</t>
  </si>
  <si>
    <t>Levi Knox</t>
  </si>
  <si>
    <t>KIAMA DOWNS</t>
  </si>
  <si>
    <t>2533</t>
  </si>
  <si>
    <t>Cooper Gillison</t>
  </si>
  <si>
    <t>CARWELL</t>
  </si>
  <si>
    <t>2849</t>
  </si>
  <si>
    <t>Maddison Irving</t>
  </si>
  <si>
    <t>HOXTON PARK</t>
  </si>
  <si>
    <t>2171</t>
  </si>
  <si>
    <t>Ella Moffitt</t>
  </si>
  <si>
    <t>BUNJURGEN</t>
  </si>
  <si>
    <t>Charlotte Ennor</t>
  </si>
  <si>
    <t>KURROWAH</t>
  </si>
  <si>
    <t>Kai De Vis</t>
  </si>
  <si>
    <t>KANGIARA</t>
  </si>
  <si>
    <t>2582</t>
  </si>
  <si>
    <t>Lucy Wanganeen</t>
  </si>
  <si>
    <t>MUNGAY CREEK</t>
  </si>
  <si>
    <t>Alyssa Dovey</t>
  </si>
  <si>
    <t>CAMIRA</t>
  </si>
  <si>
    <t>Toby Normanby</t>
  </si>
  <si>
    <t>LOWER LEWIS PONDS</t>
  </si>
  <si>
    <t>Leah Riley</t>
  </si>
  <si>
    <t>DAYSDALE</t>
  </si>
  <si>
    <t>2646</t>
  </si>
  <si>
    <t>Alice Blumenthal</t>
  </si>
  <si>
    <t>FOREST GLEN</t>
  </si>
  <si>
    <t>2157</t>
  </si>
  <si>
    <t>Dean Yarnold</t>
  </si>
  <si>
    <t>TAMBAROORA</t>
  </si>
  <si>
    <t>Kiara Schaw</t>
  </si>
  <si>
    <t>UPPER YARRAMAN</t>
  </si>
  <si>
    <t>4614</t>
  </si>
  <si>
    <t>Rebecca Linger</t>
  </si>
  <si>
    <t>PAXTON</t>
  </si>
  <si>
    <t>Isabelle Whitworth</t>
  </si>
  <si>
    <t>EIMEO</t>
  </si>
  <si>
    <t>Hamish D'Hage</t>
  </si>
  <si>
    <t>TURRAMURRA</t>
  </si>
  <si>
    <t>2074</t>
  </si>
  <si>
    <t>Joseph Dodd</t>
  </si>
  <si>
    <t>GLANMIRE</t>
  </si>
  <si>
    <t>2795</t>
  </si>
  <si>
    <t>Alicia Champion</t>
  </si>
  <si>
    <t>O'REILLY</t>
  </si>
  <si>
    <t>4211</t>
  </si>
  <si>
    <t>Logan MacMahon</t>
  </si>
  <si>
    <t>KOOROONGARRA</t>
  </si>
  <si>
    <t>Sienna Mathews</t>
  </si>
  <si>
    <t>HAMILTON CENTRAL</t>
  </si>
  <si>
    <t>4007</t>
  </si>
  <si>
    <t>Alexander Larkin</t>
  </si>
  <si>
    <t>BOOMI</t>
  </si>
  <si>
    <t>2405</t>
  </si>
  <si>
    <t>Sam Wettenhall</t>
  </si>
  <si>
    <t>UPPER DAINTREE</t>
  </si>
  <si>
    <t>4873</t>
  </si>
  <si>
    <t>Claudia Stretch</t>
  </si>
  <si>
    <t>LANEFIELD</t>
  </si>
  <si>
    <t>4340</t>
  </si>
  <si>
    <t>Alice Gouger</t>
  </si>
  <si>
    <t>ARGOON</t>
  </si>
  <si>
    <t>Angus Ten</t>
  </si>
  <si>
    <t>PARAP</t>
  </si>
  <si>
    <t>820</t>
  </si>
  <si>
    <t>Cooper Granville</t>
  </si>
  <si>
    <t>GOWRIE</t>
  </si>
  <si>
    <t>Adam Bidwill</t>
  </si>
  <si>
    <t>BARNSLEY</t>
  </si>
  <si>
    <t>2278</t>
  </si>
  <si>
    <t>Victoria Fitzsimmons</t>
  </si>
  <si>
    <t>CAMBRIDGE GARDENS</t>
  </si>
  <si>
    <t>2747</t>
  </si>
  <si>
    <t>SV Car Video LCD7 M7003 Silver</t>
  </si>
  <si>
    <t>Charli Arabanoo</t>
  </si>
  <si>
    <t>BURGOONEY</t>
  </si>
  <si>
    <t>2672</t>
  </si>
  <si>
    <t>Michael Casey</t>
  </si>
  <si>
    <t>WIDGELLI</t>
  </si>
  <si>
    <t>2680</t>
  </si>
  <si>
    <t>Alexis Knorr</t>
  </si>
  <si>
    <t>GUNNAWARRA</t>
  </si>
  <si>
    <t>4872</t>
  </si>
  <si>
    <t>Hayden Charlesworth</t>
  </si>
  <si>
    <t>LAMINGTON</t>
  </si>
  <si>
    <t>Kaitlyn Patterson</t>
  </si>
  <si>
    <t>LARRIMAH</t>
  </si>
  <si>
    <t>Hunter Hoad</t>
  </si>
  <si>
    <t>TAREN POINT</t>
  </si>
  <si>
    <t>2229</t>
  </si>
  <si>
    <t>Bethany Timms</t>
  </si>
  <si>
    <t>RINGTAIL CREEK</t>
  </si>
  <si>
    <t>4565</t>
  </si>
  <si>
    <t>Angelina Hauslaib</t>
  </si>
  <si>
    <t>REVESBY HEIGHTS</t>
  </si>
  <si>
    <t>2212</t>
  </si>
  <si>
    <t>Sam Woods</t>
  </si>
  <si>
    <t>CLAREMONT MEADOWS</t>
  </si>
  <si>
    <t>Isabella Ashby</t>
  </si>
  <si>
    <t>BELLATA</t>
  </si>
  <si>
    <t>2397</t>
  </si>
  <si>
    <t>Will Pryor</t>
  </si>
  <si>
    <t>MAXWELTON</t>
  </si>
  <si>
    <t>4822</t>
  </si>
  <si>
    <t>Edward Shore</t>
  </si>
  <si>
    <t>FOUR WAYS</t>
  </si>
  <si>
    <t>4824</t>
  </si>
  <si>
    <t>Daniel Nisbet</t>
  </si>
  <si>
    <t>CAMMERAY</t>
  </si>
  <si>
    <t>2062</t>
  </si>
  <si>
    <t>Jaxon Silcock</t>
  </si>
  <si>
    <t>KANIMBLA</t>
  </si>
  <si>
    <t>4870</t>
  </si>
  <si>
    <t>Maya Colvin</t>
  </si>
  <si>
    <t>Ben Jack</t>
  </si>
  <si>
    <t>MURRAGAMBA</t>
  </si>
  <si>
    <t>George Farrer</t>
  </si>
  <si>
    <t>PARK AVENUE</t>
  </si>
  <si>
    <t>4701</t>
  </si>
  <si>
    <t>Darcy Fryer</t>
  </si>
  <si>
    <t>2756</t>
  </si>
  <si>
    <t>Owen Edouard</t>
  </si>
  <si>
    <t>GLEN MARTIN</t>
  </si>
  <si>
    <t>Sophia Paschke</t>
  </si>
  <si>
    <t>BOORAL</t>
  </si>
  <si>
    <t>2425</t>
  </si>
  <si>
    <t>Jessica Sorell</t>
  </si>
  <si>
    <t>Gordon</t>
  </si>
  <si>
    <t>2072</t>
  </si>
  <si>
    <t>Hunter Throssell</t>
  </si>
  <si>
    <t>RYDE</t>
  </si>
  <si>
    <t>2112</t>
  </si>
  <si>
    <t>Alexandra Brydon</t>
  </si>
  <si>
    <t>WOLFFDENE</t>
  </si>
  <si>
    <t>4207</t>
  </si>
  <si>
    <t>Harry Hambly</t>
  </si>
  <si>
    <t>GALORE</t>
  </si>
  <si>
    <t>2652</t>
  </si>
  <si>
    <t>Jessica Warburton</t>
  </si>
  <si>
    <t>ROCKLEY MOUNT</t>
  </si>
  <si>
    <t>Tahlia Patten</t>
  </si>
  <si>
    <t>BALLAROO</t>
  </si>
  <si>
    <t>4455</t>
  </si>
  <si>
    <t>Kiara Melrose</t>
  </si>
  <si>
    <t>MILPARINKA</t>
  </si>
  <si>
    <t>Ali Kinsella</t>
  </si>
  <si>
    <t>MOUNT MOLLOY</t>
  </si>
  <si>
    <t>Riley Burnell</t>
  </si>
  <si>
    <t>BUNDARRA</t>
  </si>
  <si>
    <t>2359</t>
  </si>
  <si>
    <t>Amber Normanby</t>
  </si>
  <si>
    <t>CARSS PARK</t>
  </si>
  <si>
    <t>2221</t>
  </si>
  <si>
    <t>Caitlin Hallstrom</t>
  </si>
  <si>
    <t>WOOLSHED</t>
  </si>
  <si>
    <t>Phoebe Kneeshaw</t>
  </si>
  <si>
    <t>BIDWILL</t>
  </si>
  <si>
    <t>4650</t>
  </si>
  <si>
    <t>Lauren Langton</t>
  </si>
  <si>
    <t>DUCKINWILLA</t>
  </si>
  <si>
    <t>Amber Woodbury</t>
  </si>
  <si>
    <t>CYPRESS GARDENS</t>
  </si>
  <si>
    <t>Hugo MacCarthy</t>
  </si>
  <si>
    <t>BRIGHTLY</t>
  </si>
  <si>
    <t>4741</t>
  </si>
  <si>
    <t>Mason Ransford</t>
  </si>
  <si>
    <t>WOOMBYE</t>
  </si>
  <si>
    <t>4559</t>
  </si>
  <si>
    <t>Andrew Hollway</t>
  </si>
  <si>
    <t>CRYSTAL BROOK</t>
  </si>
  <si>
    <t>Alex Follett</t>
  </si>
  <si>
    <t>MELAWONDI</t>
  </si>
  <si>
    <t>Bailey Propsting</t>
  </si>
  <si>
    <t>MARRICKVILLE</t>
  </si>
  <si>
    <t>2204</t>
  </si>
  <si>
    <t>Jai Hollick</t>
  </si>
  <si>
    <t>CALIFAT</t>
  </si>
  <si>
    <t>2729</t>
  </si>
  <si>
    <t>Aiden De Burgh</t>
  </si>
  <si>
    <t>JUBILEE HEIGHTS</t>
  </si>
  <si>
    <t>4860</t>
  </si>
  <si>
    <t>Taylah Hentze</t>
  </si>
  <si>
    <t>TANJA</t>
  </si>
  <si>
    <t>2550</t>
  </si>
  <si>
    <t>Levi Andrew</t>
  </si>
  <si>
    <t>GINDORAN</t>
  </si>
  <si>
    <t>4676</t>
  </si>
  <si>
    <t>Makayla Hassall</t>
  </si>
  <si>
    <t>MUSCLE CREEK</t>
  </si>
  <si>
    <t>Makayla Meldrum</t>
  </si>
  <si>
    <t>KINGS FOREST</t>
  </si>
  <si>
    <t>2487</t>
  </si>
  <si>
    <t>Cody O'Hea</t>
  </si>
  <si>
    <t>WYNNUM</t>
  </si>
  <si>
    <t>4178</t>
  </si>
  <si>
    <t>Sofia Haenke</t>
  </si>
  <si>
    <t>LARRAKEYAH</t>
  </si>
  <si>
    <t>Rachel Watterston</t>
  </si>
  <si>
    <t>SEGENHOE</t>
  </si>
  <si>
    <t>2337</t>
  </si>
  <si>
    <t>Chelsea Watkins</t>
  </si>
  <si>
    <t>NAMBOUR DC</t>
  </si>
  <si>
    <t>4560</t>
  </si>
  <si>
    <t>Milla Martel</t>
  </si>
  <si>
    <t>ALEXANDRA HILLS</t>
  </si>
  <si>
    <t>4161</t>
  </si>
  <si>
    <t>Jai Sheehy</t>
  </si>
  <si>
    <t>Alyssa Rodius</t>
  </si>
  <si>
    <t>MOUNT AUSTIN</t>
  </si>
  <si>
    <t>Abigail Wawn</t>
  </si>
  <si>
    <t>WONDALGA</t>
  </si>
  <si>
    <t>Lucy Stone-Wigg</t>
  </si>
  <si>
    <t>MOUNTAIN CREEK</t>
  </si>
  <si>
    <t>Mia Raggatt</t>
  </si>
  <si>
    <t>GAYTHORNE</t>
  </si>
  <si>
    <t>4051</t>
  </si>
  <si>
    <t>Madison Hartung</t>
  </si>
  <si>
    <t>TOLMANS HILL</t>
  </si>
  <si>
    <t>TAS</t>
  </si>
  <si>
    <t>7007</t>
  </si>
  <si>
    <t>Matilda Blacklock</t>
  </si>
  <si>
    <t>7211</t>
  </si>
  <si>
    <t>Eva Hinder</t>
  </si>
  <si>
    <t>Lemont</t>
  </si>
  <si>
    <t>7120</t>
  </si>
  <si>
    <t>Kayla Niven</t>
  </si>
  <si>
    <t>BROOKSIDE CENTRE</t>
  </si>
  <si>
    <t>Rose Vlamingh</t>
  </si>
  <si>
    <t>OATLANDS</t>
  </si>
  <si>
    <t>Bella Marriott</t>
  </si>
  <si>
    <t>THORNTON BEACH</t>
  </si>
  <si>
    <t>Mikayla Shenton</t>
  </si>
  <si>
    <t>BOOLCARROLL</t>
  </si>
  <si>
    <t>2388</t>
  </si>
  <si>
    <t>Grace Houghton</t>
  </si>
  <si>
    <t>BOYER</t>
  </si>
  <si>
    <t>7140</t>
  </si>
  <si>
    <t>Hayley Kintore</t>
  </si>
  <si>
    <t>TABULAM</t>
  </si>
  <si>
    <t>Isabella Buntine</t>
  </si>
  <si>
    <t>KILBIRNIE</t>
  </si>
  <si>
    <t>4354</t>
  </si>
  <si>
    <t>Alyssa Hooker</t>
  </si>
  <si>
    <t>WANGANUI</t>
  </si>
  <si>
    <t>2482</t>
  </si>
  <si>
    <t>Jade Higgins</t>
  </si>
  <si>
    <t>BUCKENBOWRA</t>
  </si>
  <si>
    <t>2536</t>
  </si>
  <si>
    <t>Lilian Hall</t>
  </si>
  <si>
    <t>BLAKEBROOK</t>
  </si>
  <si>
    <t>Stella Cardell</t>
  </si>
  <si>
    <t>BALLIMORE</t>
  </si>
  <si>
    <t>Sarah Thrower</t>
  </si>
  <si>
    <t>HARPERS HILL</t>
  </si>
  <si>
    <t>Amy Mowll</t>
  </si>
  <si>
    <t>COOWONGA</t>
  </si>
  <si>
    <t>Gemma Lampungmeiua</t>
  </si>
  <si>
    <t>RURAL VIEW</t>
  </si>
  <si>
    <t>Madison Tindale</t>
  </si>
  <si>
    <t>MERMAID WATERS</t>
  </si>
  <si>
    <t>4218</t>
  </si>
  <si>
    <t>Zara Annear</t>
  </si>
  <si>
    <t>Alicia Muntz</t>
  </si>
  <si>
    <t>SOUTH SPRINGFIELD</t>
  </si>
  <si>
    <t>7260</t>
  </si>
  <si>
    <t>Evie Burrowes</t>
  </si>
  <si>
    <t>APPIN</t>
  </si>
  <si>
    <t>2560</t>
  </si>
  <si>
    <t>Grace Bidwill</t>
  </si>
  <si>
    <t>Alyssa Solander</t>
  </si>
  <si>
    <t>HOWTH</t>
  </si>
  <si>
    <t>7316</t>
  </si>
  <si>
    <t>Ebony Wimble</t>
  </si>
  <si>
    <t>LOCKHART</t>
  </si>
  <si>
    <t>2656</t>
  </si>
  <si>
    <t>Sophie Chaffey</t>
  </si>
  <si>
    <t>TIBERIAS</t>
  </si>
  <si>
    <t>Mikayla Burke-Gaffney</t>
  </si>
  <si>
    <t>HMAS ALBATROSS</t>
  </si>
  <si>
    <t>Stella Loynes</t>
  </si>
  <si>
    <t>KINDRED</t>
  </si>
  <si>
    <t>7310</t>
  </si>
  <si>
    <t>Rose Hale</t>
  </si>
  <si>
    <t>LOWER MACDONALD</t>
  </si>
  <si>
    <t>2775</t>
  </si>
  <si>
    <t>Milla Ashkanasy</t>
  </si>
  <si>
    <t>BASIN POCKET</t>
  </si>
  <si>
    <t>Ebony Fizelle</t>
  </si>
  <si>
    <t>2583</t>
  </si>
  <si>
    <t>Ashley Short</t>
  </si>
  <si>
    <t>NINDERRY</t>
  </si>
  <si>
    <t>4561</t>
  </si>
  <si>
    <t>Charlotte Todd</t>
  </si>
  <si>
    <t>DILSTON</t>
  </si>
  <si>
    <t>7252</t>
  </si>
  <si>
    <t>Emily Beaumont</t>
  </si>
  <si>
    <t>TUMBLONG</t>
  </si>
  <si>
    <t>Piper Whinham</t>
  </si>
  <si>
    <t>TEWKESBURY</t>
  </si>
  <si>
    <t>7321</t>
  </si>
  <si>
    <t>Abigail Peake</t>
  </si>
  <si>
    <t>GARIE</t>
  </si>
  <si>
    <t>2232</t>
  </si>
  <si>
    <t>Olivia Scanlan</t>
  </si>
  <si>
    <t>Eliza Truebridge</t>
  </si>
  <si>
    <t>Contoso Home Theater System 5.1 Channel M1540 Black</t>
  </si>
  <si>
    <t>Jessica Latham</t>
  </si>
  <si>
    <t>BUNGUNDARRA</t>
  </si>
  <si>
    <t>4703</t>
  </si>
  <si>
    <t>Grace Cotter</t>
  </si>
  <si>
    <t>BYELLEE</t>
  </si>
  <si>
    <t>Ella Mort</t>
  </si>
  <si>
    <t>WATTLE GROVE</t>
  </si>
  <si>
    <t>Sophie Corlis</t>
  </si>
  <si>
    <t>TRIABUNNA</t>
  </si>
  <si>
    <t>7190</t>
  </si>
  <si>
    <t>Tayla Canterbury</t>
  </si>
  <si>
    <t>EAST LAUNCESTON</t>
  </si>
  <si>
    <t>7250</t>
  </si>
  <si>
    <t>Amelie Roth</t>
  </si>
  <si>
    <t>CHAIN VALLEY BAY</t>
  </si>
  <si>
    <t>Laura Airey</t>
  </si>
  <si>
    <t>BACK PLAINS</t>
  </si>
  <si>
    <t>4361</t>
  </si>
  <si>
    <t>Alicia Chute</t>
  </si>
  <si>
    <t>DINGO FOREST</t>
  </si>
  <si>
    <t>2429</t>
  </si>
  <si>
    <t>Gemma Allan</t>
  </si>
  <si>
    <t>MARRICKVILLE SOUTH</t>
  </si>
  <si>
    <t>Claudia Winter-Irving</t>
  </si>
  <si>
    <t>GIN GIN</t>
  </si>
  <si>
    <t>4671</t>
  </si>
  <si>
    <t>Laura Bolton</t>
  </si>
  <si>
    <t>APPLETHORPE</t>
  </si>
  <si>
    <t>4378</t>
  </si>
  <si>
    <t>Alexis Phillipps</t>
  </si>
  <si>
    <t>BURWOOD HEIGHTS</t>
  </si>
  <si>
    <t>2136</t>
  </si>
  <si>
    <t>Caitlyn Helpman</t>
  </si>
  <si>
    <t>COREE</t>
  </si>
  <si>
    <t>2710</t>
  </si>
  <si>
    <t>Dakota Goldhar</t>
  </si>
  <si>
    <t>PONTYPOOL</t>
  </si>
  <si>
    <t>Keira Bloodsworth</t>
  </si>
  <si>
    <t>MACQUARIE HEADS</t>
  </si>
  <si>
    <t>7468</t>
  </si>
  <si>
    <t>Annabelle Langler</t>
  </si>
  <si>
    <t>BRIDGES</t>
  </si>
  <si>
    <t>Annabelle French</t>
  </si>
  <si>
    <t>ALLENS RIVULET</t>
  </si>
  <si>
    <t>7150</t>
  </si>
  <si>
    <t>Natalie Henley</t>
  </si>
  <si>
    <t>NEUREA</t>
  </si>
  <si>
    <t>Abigail McElhone</t>
  </si>
  <si>
    <t>PIKES CREEK</t>
  </si>
  <si>
    <t>4380</t>
  </si>
  <si>
    <t>Lilian Ramsden</t>
  </si>
  <si>
    <t>PAPPINBARRA</t>
  </si>
  <si>
    <t>Jorja Colechin</t>
  </si>
  <si>
    <t>JACKEYS MARSH</t>
  </si>
  <si>
    <t>Jorja Whitlam</t>
  </si>
  <si>
    <t>MOUNT DAVID</t>
  </si>
  <si>
    <t>Thomas Luscombe</t>
  </si>
  <si>
    <t>GAGEBROOK</t>
  </si>
  <si>
    <t>7030</t>
  </si>
  <si>
    <t>Joshua Aronson</t>
  </si>
  <si>
    <t>SMITHTON</t>
  </si>
  <si>
    <t>7330</t>
  </si>
  <si>
    <t>Zac Rodius</t>
  </si>
  <si>
    <t>PINNACLES</t>
  </si>
  <si>
    <t>4815</t>
  </si>
  <si>
    <t>Alex Smeaton</t>
  </si>
  <si>
    <t>RUNNING STREAM</t>
  </si>
  <si>
    <t>Noah Moloney</t>
  </si>
  <si>
    <t>ELIZABETH BEACH</t>
  </si>
  <si>
    <t>2428</t>
  </si>
  <si>
    <t>Lincoln Fouch</t>
  </si>
  <si>
    <t>LANSDOWNE FOREST</t>
  </si>
  <si>
    <t>2430</t>
  </si>
  <si>
    <t>Jayden Rennie</t>
  </si>
  <si>
    <t>SWANHAVEN</t>
  </si>
  <si>
    <t>Jordan Brookman</t>
  </si>
  <si>
    <t>HOWRAH</t>
  </si>
  <si>
    <t>7018</t>
  </si>
  <si>
    <t>Joel Siddons</t>
  </si>
  <si>
    <t>BORALLON</t>
  </si>
  <si>
    <t>4306</t>
  </si>
  <si>
    <t>Luca Renwick</t>
  </si>
  <si>
    <t>BURTON</t>
  </si>
  <si>
    <t>4742</t>
  </si>
  <si>
    <t>Declan Chaffey</t>
  </si>
  <si>
    <t>Montrose</t>
  </si>
  <si>
    <t>4370</t>
  </si>
  <si>
    <t>Tyson Hurley</t>
  </si>
  <si>
    <t>FRANKFORD</t>
  </si>
  <si>
    <t>7275</t>
  </si>
  <si>
    <t>Litware Wall Lamp E2015 Blue</t>
  </si>
  <si>
    <t>Caleb Willshire</t>
  </si>
  <si>
    <t>MORISSET</t>
  </si>
  <si>
    <t>2264</t>
  </si>
  <si>
    <t>Sean Strzelecki</t>
  </si>
  <si>
    <t>GEEVESTON</t>
  </si>
  <si>
    <t>7116</t>
  </si>
  <si>
    <t>Aidan Kane</t>
  </si>
  <si>
    <t>ARGENTON</t>
  </si>
  <si>
    <t>2284</t>
  </si>
  <si>
    <t>Archie Dilke</t>
  </si>
  <si>
    <t>MARYS MOUNT</t>
  </si>
  <si>
    <t>Proseware Projector 480p LCD12 Silver</t>
  </si>
  <si>
    <t>Jonathan Foll</t>
  </si>
  <si>
    <t>HILLVUE</t>
  </si>
  <si>
    <t>Alexander Earp</t>
  </si>
  <si>
    <t>POZIERES</t>
  </si>
  <si>
    <t>Flynn Kossak</t>
  </si>
  <si>
    <t>GRASSTREE BEACH</t>
  </si>
  <si>
    <t>Angus Salier</t>
  </si>
  <si>
    <t>OWANYILLA</t>
  </si>
  <si>
    <t>Bailey Coxen</t>
  </si>
  <si>
    <t>PONTVILLE</t>
  </si>
  <si>
    <t>Joseph Paten</t>
  </si>
  <si>
    <t>Zane Barnet</t>
  </si>
  <si>
    <t>CLINTONVALE</t>
  </si>
  <si>
    <t>Luca Schmella</t>
  </si>
  <si>
    <t>SPRING BLUFF</t>
  </si>
  <si>
    <t>Lachlan Postle</t>
  </si>
  <si>
    <t>DYRAABA</t>
  </si>
  <si>
    <t>2470</t>
  </si>
  <si>
    <t>Beau Cattanach</t>
  </si>
  <si>
    <t>Spencer Gosling</t>
  </si>
  <si>
    <t>TABLE CAPE</t>
  </si>
  <si>
    <t>7325</t>
  </si>
  <si>
    <t>Liam Espie</t>
  </si>
  <si>
    <t>PINK LILY</t>
  </si>
  <si>
    <t>Julian Schomburgk</t>
  </si>
  <si>
    <t>INDOOROOPILLY CENTRE</t>
  </si>
  <si>
    <t>4068</t>
  </si>
  <si>
    <t>Jasper Garvin</t>
  </si>
  <si>
    <t>COBAR</t>
  </si>
  <si>
    <t>2835</t>
  </si>
  <si>
    <t>Rory Cotton</t>
  </si>
  <si>
    <t>LUGARNO</t>
  </si>
  <si>
    <t>Mason Therry</t>
  </si>
  <si>
    <t>RISDON</t>
  </si>
  <si>
    <t>Nate Lemmon</t>
  </si>
  <si>
    <t>LOONGANA</t>
  </si>
  <si>
    <t>7315</t>
  </si>
  <si>
    <t>Finn Ridley</t>
  </si>
  <si>
    <t>MOUNT SYLVIA</t>
  </si>
  <si>
    <t>4343</t>
  </si>
  <si>
    <t>Justin Hartog</t>
  </si>
  <si>
    <t>PINEVALE</t>
  </si>
  <si>
    <t>4754</t>
  </si>
  <si>
    <t>Hamish Mason</t>
  </si>
  <si>
    <t>Elijah Newbery</t>
  </si>
  <si>
    <t>PUNCHBOWL</t>
  </si>
  <si>
    <t>7249</t>
  </si>
  <si>
    <t>Logan Armytage</t>
  </si>
  <si>
    <t>GREEN HILLS</t>
  </si>
  <si>
    <t>2730</t>
  </si>
  <si>
    <t>Jack Coote</t>
  </si>
  <si>
    <t>COLONGRA</t>
  </si>
  <si>
    <t>2262</t>
  </si>
  <si>
    <t>Charles Glew</t>
  </si>
  <si>
    <t>DARLINGTON POINT</t>
  </si>
  <si>
    <t>2706</t>
  </si>
  <si>
    <t>Jasper Glassop</t>
  </si>
  <si>
    <t>Hunter Edinburgh</t>
  </si>
  <si>
    <t>COFFEE CAMP</t>
  </si>
  <si>
    <t>Logan Dowie</t>
  </si>
  <si>
    <t>KOOROOMOOL</t>
  </si>
  <si>
    <t>Matthew Denman</t>
  </si>
  <si>
    <t>RANSOME</t>
  </si>
  <si>
    <t>4154</t>
  </si>
  <si>
    <t>Ethan Kirk</t>
  </si>
  <si>
    <t>LIFFEY</t>
  </si>
  <si>
    <t>7301</t>
  </si>
  <si>
    <t>Leo Walcott</t>
  </si>
  <si>
    <t>MILLCHESTER</t>
  </si>
  <si>
    <t>4820</t>
  </si>
  <si>
    <t>William Lack</t>
  </si>
  <si>
    <t>BARROW CREEK</t>
  </si>
  <si>
    <t>872</t>
  </si>
  <si>
    <t>Zac Scherk</t>
  </si>
  <si>
    <t>WAMBAN</t>
  </si>
  <si>
    <t>2537</t>
  </si>
  <si>
    <t>Gabriel Blakey</t>
  </si>
  <si>
    <t>UPPER BLESSINGTON</t>
  </si>
  <si>
    <t>7212</t>
  </si>
  <si>
    <t>Julian Daintree</t>
  </si>
  <si>
    <t>SOUTH GUNDAGAI</t>
  </si>
  <si>
    <t>2722</t>
  </si>
  <si>
    <t>Ben Raff</t>
  </si>
  <si>
    <t>BARA</t>
  </si>
  <si>
    <t>Brock Edden</t>
  </si>
  <si>
    <t>ORIELTON</t>
  </si>
  <si>
    <t>7172</t>
  </si>
  <si>
    <t>Xavier Hughes</t>
  </si>
  <si>
    <t>DUVAL</t>
  </si>
  <si>
    <t>Sean Dannevig</t>
  </si>
  <si>
    <t>WOLLEMI</t>
  </si>
  <si>
    <t>2330</t>
  </si>
  <si>
    <t>Alex Simmons</t>
  </si>
  <si>
    <t>MAGRA</t>
  </si>
  <si>
    <t>Archer Garran</t>
  </si>
  <si>
    <t>NILE</t>
  </si>
  <si>
    <t>Jaxon Govett</t>
  </si>
  <si>
    <t>Jasper Bleasdale</t>
  </si>
  <si>
    <t>CETHANA</t>
  </si>
  <si>
    <t>Zac Pryor</t>
  </si>
  <si>
    <t>GOSFORD</t>
  </si>
  <si>
    <t>Aiden Thirkell</t>
  </si>
  <si>
    <t>ROMAINE</t>
  </si>
  <si>
    <t>7320</t>
  </si>
  <si>
    <t>Bella Foley</t>
  </si>
  <si>
    <t>Hamish Bettington</t>
  </si>
  <si>
    <t>ALBERTA</t>
  </si>
  <si>
    <t>Cody Black</t>
  </si>
  <si>
    <t>FISHERMANS POCKET</t>
  </si>
  <si>
    <t>Jayden Lloyd</t>
  </si>
  <si>
    <t>MOUNT MURCHISON</t>
  </si>
  <si>
    <t>4715</t>
  </si>
  <si>
    <t>Grace Osburn</t>
  </si>
  <si>
    <t>TOWNSON</t>
  </si>
  <si>
    <t>4341</t>
  </si>
  <si>
    <t>Lilly Cade</t>
  </si>
  <si>
    <t>BREDDAN</t>
  </si>
  <si>
    <t>Mary Ward</t>
  </si>
  <si>
    <t>GATTON COLLEGE</t>
  </si>
  <si>
    <t>4345</t>
  </si>
  <si>
    <t>Tayla Collett</t>
  </si>
  <si>
    <t>NORWELL</t>
  </si>
  <si>
    <t>4208</t>
  </si>
  <si>
    <t>Charli Loftus-Hills</t>
  </si>
  <si>
    <t>COCKATOO</t>
  </si>
  <si>
    <t>4419</t>
  </si>
  <si>
    <t>Charlotte Crane</t>
  </si>
  <si>
    <t>MOSQUITO CREEK</t>
  </si>
  <si>
    <t>4387</t>
  </si>
  <si>
    <t>Jaxon Hornibrook</t>
  </si>
  <si>
    <t>COOLANA</t>
  </si>
  <si>
    <t>4311</t>
  </si>
  <si>
    <t>Alannah Wolinski</t>
  </si>
  <si>
    <t>PAMPAS</t>
  </si>
  <si>
    <t>Connor McLaren</t>
  </si>
  <si>
    <t>CINNABAR</t>
  </si>
  <si>
    <t>4600</t>
  </si>
  <si>
    <t>Tyson Spears</t>
  </si>
  <si>
    <t>YIMBUN</t>
  </si>
  <si>
    <t>4313</t>
  </si>
  <si>
    <t>Alana Spencer</t>
  </si>
  <si>
    <t>UNDULLAH</t>
  </si>
  <si>
    <t>Annabelle Kubary</t>
  </si>
  <si>
    <t>BRISBANE MARKET</t>
  </si>
  <si>
    <t>4106</t>
  </si>
  <si>
    <t>Andrew Genders</t>
  </si>
  <si>
    <t>LAURA</t>
  </si>
  <si>
    <t>Harry Heymann</t>
  </si>
  <si>
    <t>Keira Heap</t>
  </si>
  <si>
    <t>MALARGA</t>
  </si>
  <si>
    <t>4620</t>
  </si>
  <si>
    <t>Dominic Lindsay</t>
  </si>
  <si>
    <t>WINSTON</t>
  </si>
  <si>
    <t>4825</t>
  </si>
  <si>
    <t>Grace Deane</t>
  </si>
  <si>
    <t>DARLING HEIGHTS</t>
  </si>
  <si>
    <t>Jett Wisewould</t>
  </si>
  <si>
    <t>TINGALPA BC</t>
  </si>
  <si>
    <t>4173</t>
  </si>
  <si>
    <t>Xavier Grace</t>
  </si>
  <si>
    <t>WEIPA</t>
  </si>
  <si>
    <t>Lucinda Handt</t>
  </si>
  <si>
    <t>MALANDA</t>
  </si>
  <si>
    <t>4885</t>
  </si>
  <si>
    <t>Finn Holyman</t>
  </si>
  <si>
    <t>ST AGNES</t>
  </si>
  <si>
    <t>Sofia Hardey</t>
  </si>
  <si>
    <t>CANIA</t>
  </si>
  <si>
    <t>Natalie Tennant</t>
  </si>
  <si>
    <t>DAKENBA</t>
  </si>
  <si>
    <t>Imogen Grills</t>
  </si>
  <si>
    <t>WRATTENS FOREST</t>
  </si>
  <si>
    <t>4601</t>
  </si>
  <si>
    <t>Kayla Hmelnitsky</t>
  </si>
  <si>
    <t>CAMOOWEAL</t>
  </si>
  <si>
    <t>4828</t>
  </si>
  <si>
    <t>Savannah Julian</t>
  </si>
  <si>
    <t>MOUNT WALKER</t>
  </si>
  <si>
    <t>Nicholas Moncrieff</t>
  </si>
  <si>
    <t>ROSENTHAL HEIGHTS</t>
  </si>
  <si>
    <t>Isabelle Primrose</t>
  </si>
  <si>
    <t>BANKSMEADOW</t>
  </si>
  <si>
    <t>Jett Creal</t>
  </si>
  <si>
    <t>2761</t>
  </si>
  <si>
    <t>Tahlia Bischof</t>
  </si>
  <si>
    <t>CHARBON</t>
  </si>
  <si>
    <t>2848</t>
  </si>
  <si>
    <t>Lily Allum</t>
  </si>
  <si>
    <t>CLUNES</t>
  </si>
  <si>
    <t>Jackson Boucaut</t>
  </si>
  <si>
    <t>NARELLAN VALE</t>
  </si>
  <si>
    <t>2567</t>
  </si>
  <si>
    <t>Justin Buddicom</t>
  </si>
  <si>
    <t>LILLI PILLI</t>
  </si>
  <si>
    <t>Patrick Collie</t>
  </si>
  <si>
    <t>CARLINGFORD</t>
  </si>
  <si>
    <t>2118</t>
  </si>
  <si>
    <t>Jake Toft</t>
  </si>
  <si>
    <t>THE GLEN</t>
  </si>
  <si>
    <t>2476</t>
  </si>
  <si>
    <t>Anthony Macvitie</t>
  </si>
  <si>
    <t>BEELBANGERA</t>
  </si>
  <si>
    <t>Harrison Gibson</t>
  </si>
  <si>
    <t>ARTHURVILLE</t>
  </si>
  <si>
    <t>Zac Sievwright</t>
  </si>
  <si>
    <t>ELDERSLIE</t>
  </si>
  <si>
    <t>2570</t>
  </si>
  <si>
    <t>Stella Grimstone</t>
  </si>
  <si>
    <t>INGEBIRAH</t>
  </si>
  <si>
    <t>2627</t>
  </si>
  <si>
    <t>Adam Fornachon</t>
  </si>
  <si>
    <t>TERRIGAL</t>
  </si>
  <si>
    <t>Isaac Strele</t>
  </si>
  <si>
    <t>THE SHADES</t>
  </si>
  <si>
    <t>2866</t>
  </si>
  <si>
    <t>Callum Burbury</t>
  </si>
  <si>
    <t>Layla Kirkby</t>
  </si>
  <si>
    <t>ROSEBERRY CREEK</t>
  </si>
  <si>
    <t>2474</t>
  </si>
  <si>
    <t>Hunter Holland</t>
  </si>
  <si>
    <t>Belmont</t>
  </si>
  <si>
    <t>2280</t>
  </si>
  <si>
    <t>Brock Forlong</t>
  </si>
  <si>
    <t>BROUGHTON</t>
  </si>
  <si>
    <t>Isabella Rowlandson</t>
  </si>
  <si>
    <t>AUSTINMER</t>
  </si>
  <si>
    <t>2515</t>
  </si>
  <si>
    <t>Thomas Grant</t>
  </si>
  <si>
    <t>CUMBOOGLE</t>
  </si>
  <si>
    <t>Jake Kershaw</t>
  </si>
  <si>
    <t>COOLATAI</t>
  </si>
  <si>
    <t>2402</t>
  </si>
  <si>
    <t>Sophia Gunther</t>
  </si>
  <si>
    <t>BALCOLYN</t>
  </si>
  <si>
    <t>Anthony Melba</t>
  </si>
  <si>
    <t>GORMANS HILL</t>
  </si>
  <si>
    <t>Jessica Maynard</t>
  </si>
  <si>
    <t>BRENDA</t>
  </si>
  <si>
    <t>2831</t>
  </si>
  <si>
    <t>Kiara Pearse</t>
  </si>
  <si>
    <t>KOSCIUSZKO</t>
  </si>
  <si>
    <t>2624</t>
  </si>
  <si>
    <t>Matilda Shields</t>
  </si>
  <si>
    <t>HASTINGS POINT</t>
  </si>
  <si>
    <t>2489</t>
  </si>
  <si>
    <t>Ruby Maum</t>
  </si>
  <si>
    <t>NUMERALLA</t>
  </si>
  <si>
    <t>Cody Wheare</t>
  </si>
  <si>
    <t>MARTINS CREEK</t>
  </si>
  <si>
    <t>2420</t>
  </si>
  <si>
    <t>Brock Mahomed</t>
  </si>
  <si>
    <t>MOUNT ELLIOT</t>
  </si>
  <si>
    <t>Chloe Webb</t>
  </si>
  <si>
    <t>BUANGLA</t>
  </si>
  <si>
    <t>Amelie Hillgrove</t>
  </si>
  <si>
    <t>HYANDRA</t>
  </si>
  <si>
    <t>Ruby Ambrose</t>
  </si>
  <si>
    <t>TARLO</t>
  </si>
  <si>
    <t>Litware 3-Speed Oscillating High-Performance Fan E201 Black</t>
  </si>
  <si>
    <t>Kate Byles</t>
  </si>
  <si>
    <t>MOUNT CRYSTAL</t>
  </si>
  <si>
    <t>2665</t>
  </si>
  <si>
    <t>Grace Felton</t>
  </si>
  <si>
    <t>ROCKY HALL</t>
  </si>
  <si>
    <t>Zac O'Meara</t>
  </si>
  <si>
    <t>GORDONVILLE</t>
  </si>
  <si>
    <t>Mariam Trollope</t>
  </si>
  <si>
    <t>CADIA</t>
  </si>
  <si>
    <t>Brayden Foxall</t>
  </si>
  <si>
    <t>PADSTOW</t>
  </si>
  <si>
    <t>2211</t>
  </si>
  <si>
    <t>Samuel Atherton</t>
  </si>
  <si>
    <t>DOLLYS FLAT</t>
  </si>
  <si>
    <t>Sarah Liardet</t>
  </si>
  <si>
    <t>NEWPORT BEACH</t>
  </si>
  <si>
    <t>2106</t>
  </si>
  <si>
    <t>Summer MacMahon</t>
  </si>
  <si>
    <t>WARUMBUL</t>
  </si>
  <si>
    <t>Nicholas Hoff</t>
  </si>
  <si>
    <t>Bailey Myer</t>
  </si>
  <si>
    <t>THE GULF</t>
  </si>
  <si>
    <t>Caitlyn Waterhouse</t>
  </si>
  <si>
    <t>TORRYBURN</t>
  </si>
  <si>
    <t>2358</t>
  </si>
  <si>
    <t>Eva Hazon</t>
  </si>
  <si>
    <t>BOOMOODEERIE</t>
  </si>
  <si>
    <t>Poppy Birch</t>
  </si>
  <si>
    <t>COMOBELLA</t>
  </si>
  <si>
    <t>Aiden MacAdie</t>
  </si>
  <si>
    <t>2015</t>
  </si>
  <si>
    <t>Leah Weston</t>
  </si>
  <si>
    <t>BURRIER</t>
  </si>
  <si>
    <t>Gabriel Schreiber</t>
  </si>
  <si>
    <t>BAERAMI CREEK</t>
  </si>
  <si>
    <t>Gabriella Leverrier</t>
  </si>
  <si>
    <t>WERRIS CREEK</t>
  </si>
  <si>
    <t>2341</t>
  </si>
  <si>
    <t>Mitchell Cutlack</t>
  </si>
  <si>
    <t>MOONEM</t>
  </si>
  <si>
    <t>2471</t>
  </si>
  <si>
    <t>Mitchell Saville</t>
  </si>
  <si>
    <t>DURACK</t>
  </si>
  <si>
    <t>6743</t>
  </si>
  <si>
    <t>Tyler Blackmore</t>
  </si>
  <si>
    <t>DUDININ</t>
  </si>
  <si>
    <t>6363</t>
  </si>
  <si>
    <t>Ava Lockyer</t>
  </si>
  <si>
    <t>KALGOORLIE</t>
  </si>
  <si>
    <t>6430</t>
  </si>
  <si>
    <t>Savannah Carandini</t>
  </si>
  <si>
    <t>DAADENNING CREEK</t>
  </si>
  <si>
    <t>6410</t>
  </si>
  <si>
    <t>Isabelle Head</t>
  </si>
  <si>
    <t>6056</t>
  </si>
  <si>
    <t>Kate Berrick</t>
  </si>
  <si>
    <t>GASCOYNE RIVER</t>
  </si>
  <si>
    <t>6705</t>
  </si>
  <si>
    <t>Adventure Works Desk Lamp E1200 Silver</t>
  </si>
  <si>
    <t>Cameron Angwin</t>
  </si>
  <si>
    <t>COONDLE</t>
  </si>
  <si>
    <t>6566</t>
  </si>
  <si>
    <t>Mary Reginald</t>
  </si>
  <si>
    <t>BUSSELTON</t>
  </si>
  <si>
    <t>6280</t>
  </si>
  <si>
    <t>Noah Smithers</t>
  </si>
  <si>
    <t>6228</t>
  </si>
  <si>
    <t>Koby Dick</t>
  </si>
  <si>
    <t>WOORREE</t>
  </si>
  <si>
    <t>6530</t>
  </si>
  <si>
    <t>Declan Howden</t>
  </si>
  <si>
    <t>DINNINUP</t>
  </si>
  <si>
    <t>6244</t>
  </si>
  <si>
    <t>Sara Drysdale</t>
  </si>
  <si>
    <t>WEST BUSSELTON</t>
  </si>
  <si>
    <t>Jamie Price</t>
  </si>
  <si>
    <t>MERU</t>
  </si>
  <si>
    <t>Joel Luxton</t>
  </si>
  <si>
    <t>PALMYRA DC</t>
  </si>
  <si>
    <t>6157</t>
  </si>
  <si>
    <t>Lincoln Cordeaux</t>
  </si>
  <si>
    <t>WALKAWAY</t>
  </si>
  <si>
    <t>6528</t>
  </si>
  <si>
    <t>Dakota Neville</t>
  </si>
  <si>
    <t>WEDGECARRUP</t>
  </si>
  <si>
    <t>6315</t>
  </si>
  <si>
    <t>Zara Finney</t>
  </si>
  <si>
    <t>MARCHAGEE</t>
  </si>
  <si>
    <t>6515</t>
  </si>
  <si>
    <t>Ethan Stone</t>
  </si>
  <si>
    <t>FLOREAT</t>
  </si>
  <si>
    <t>6014</t>
  </si>
  <si>
    <t>Natasha Stanton</t>
  </si>
  <si>
    <t>THE VINES</t>
  </si>
  <si>
    <t>6069</t>
  </si>
  <si>
    <t>Elijah Abel</t>
  </si>
  <si>
    <t>INNALOO</t>
  </si>
  <si>
    <t>6018</t>
  </si>
  <si>
    <t>Claudia Tulk</t>
  </si>
  <si>
    <t>CANE</t>
  </si>
  <si>
    <t>6710</t>
  </si>
  <si>
    <t>Ebony Buxton</t>
  </si>
  <si>
    <t>SEPPINGS</t>
  </si>
  <si>
    <t>6330</t>
  </si>
  <si>
    <t>Anna Read</t>
  </si>
  <si>
    <t>KWEDA</t>
  </si>
  <si>
    <t>6306</t>
  </si>
  <si>
    <t>Joel Dacey</t>
  </si>
  <si>
    <t>WALLAROO</t>
  </si>
  <si>
    <t>6429</t>
  </si>
  <si>
    <t>Charli Simoi</t>
  </si>
  <si>
    <t>MOUNT HARDEY</t>
  </si>
  <si>
    <t>6302</t>
  </si>
  <si>
    <t>Madison Hull</t>
  </si>
  <si>
    <t>MOUNT BUDD</t>
  </si>
  <si>
    <t>6522</t>
  </si>
  <si>
    <t>Annabelle Mulga</t>
  </si>
  <si>
    <t>LAKE HINDS</t>
  </si>
  <si>
    <t>6603</t>
  </si>
  <si>
    <t>Brock James</t>
  </si>
  <si>
    <t>ELLEKER</t>
  </si>
  <si>
    <t>Sara Roe</t>
  </si>
  <si>
    <t>PAYNEDALE</t>
  </si>
  <si>
    <t>6239</t>
  </si>
  <si>
    <t>Mitchell Kwok</t>
  </si>
  <si>
    <t>VICTORIA PARK</t>
  </si>
  <si>
    <t>6100</t>
  </si>
  <si>
    <t>Gemma Philipp</t>
  </si>
  <si>
    <t>MADORA BAY</t>
  </si>
  <si>
    <t>6210</t>
  </si>
  <si>
    <t>Zane Szabados</t>
  </si>
  <si>
    <t>KUDARDUP</t>
  </si>
  <si>
    <t>6290</t>
  </si>
  <si>
    <t>Chloe O'Donovan</t>
  </si>
  <si>
    <t>NUNGARIN</t>
  </si>
  <si>
    <t>6490</t>
  </si>
  <si>
    <t>Flynn Mei</t>
  </si>
  <si>
    <t>NOWERGUP</t>
  </si>
  <si>
    <t>6032</t>
  </si>
  <si>
    <t>Aidan Grimley</t>
  </si>
  <si>
    <t>WITHERS</t>
  </si>
  <si>
    <t>6230</t>
  </si>
  <si>
    <t>Laura Lazzarini</t>
  </si>
  <si>
    <t>6224</t>
  </si>
  <si>
    <t>Eva Betche</t>
  </si>
  <si>
    <t>6104</t>
  </si>
  <si>
    <t>Isaac Sturt</t>
  </si>
  <si>
    <t>MARMION</t>
  </si>
  <si>
    <t>6020</t>
  </si>
  <si>
    <t>Charlie Burke-Gaffney</t>
  </si>
  <si>
    <t>BOLGART</t>
  </si>
  <si>
    <t>6568</t>
  </si>
  <si>
    <t>Ryder Dalyell</t>
  </si>
  <si>
    <t>NORTH WIALKI</t>
  </si>
  <si>
    <t>6473</t>
  </si>
  <si>
    <t>Georgia Bonython</t>
  </si>
  <si>
    <t>KARRATHA INDUSTRIAL ESTATE</t>
  </si>
  <si>
    <t>6714</t>
  </si>
  <si>
    <t>Mason Beeston</t>
  </si>
  <si>
    <t>Jesse Parry-Okeden</t>
  </si>
  <si>
    <t>GWINDINUP</t>
  </si>
  <si>
    <t>Lachlan Webb</t>
  </si>
  <si>
    <t>SOUTH FREMANTLE</t>
  </si>
  <si>
    <t>6162</t>
  </si>
  <si>
    <t>Eliza Solly</t>
  </si>
  <si>
    <t>HIGHBURY</t>
  </si>
  <si>
    <t>6313</t>
  </si>
  <si>
    <t>Gabriella Moynihan</t>
  </si>
  <si>
    <t>STURT CREEK</t>
  </si>
  <si>
    <t>Alana Kelly</t>
  </si>
  <si>
    <t>LAKE TOOLBRUNUP</t>
  </si>
  <si>
    <t>6320</t>
  </si>
  <si>
    <t>Archer Hanton</t>
  </si>
  <si>
    <t>EAST BOWES</t>
  </si>
  <si>
    <t>6535</t>
  </si>
  <si>
    <t>Savannah Lansell</t>
  </si>
  <si>
    <t>XANTIPPE</t>
  </si>
  <si>
    <t>6609</t>
  </si>
  <si>
    <t>Jordan Foveaux</t>
  </si>
  <si>
    <t>GOSNELLS</t>
  </si>
  <si>
    <t>6110</t>
  </si>
  <si>
    <t>Dean Backhouse</t>
  </si>
  <si>
    <t>EAST FREMANTLE</t>
  </si>
  <si>
    <t>6158</t>
  </si>
  <si>
    <t>Piper Helmore</t>
  </si>
  <si>
    <t>SINGLETON</t>
  </si>
  <si>
    <t>6175</t>
  </si>
  <si>
    <t>Austin Roxon</t>
  </si>
  <si>
    <t>Ellie Agostini</t>
  </si>
  <si>
    <t>Gabriel Highett</t>
  </si>
  <si>
    <t>EMBLETON</t>
  </si>
  <si>
    <t>6062</t>
  </si>
  <si>
    <t>Lucas Hussey</t>
  </si>
  <si>
    <t>BUNJIL</t>
  </si>
  <si>
    <t>6623</t>
  </si>
  <si>
    <t>Natasha Morrison</t>
  </si>
  <si>
    <t>SOUTH BUNBURY</t>
  </si>
  <si>
    <t>Bethany Hose</t>
  </si>
  <si>
    <t>NULSEN</t>
  </si>
  <si>
    <t>Alana Belt</t>
  </si>
  <si>
    <t>SOUTH GREENOUGH</t>
  </si>
  <si>
    <t>Samantha Weigel</t>
  </si>
  <si>
    <t>WITTENOOM</t>
  </si>
  <si>
    <t>6751</t>
  </si>
  <si>
    <t>Zoe Bouton</t>
  </si>
  <si>
    <t>NAIRIBIN</t>
  </si>
  <si>
    <t>6350</t>
  </si>
  <si>
    <t>Connor Ruwolt</t>
  </si>
  <si>
    <t>BANDYA</t>
  </si>
  <si>
    <t>6440</t>
  </si>
  <si>
    <t>Dean Jauncey</t>
  </si>
  <si>
    <t>MUNDIJONG</t>
  </si>
  <si>
    <t>6123</t>
  </si>
  <si>
    <t>Paige Harrington</t>
  </si>
  <si>
    <t>TAPPING</t>
  </si>
  <si>
    <t>6065</t>
  </si>
  <si>
    <t>Jacob Pelsaert</t>
  </si>
  <si>
    <t>LESLEY</t>
  </si>
  <si>
    <t>6111</t>
  </si>
  <si>
    <t>Zane Hercus</t>
  </si>
  <si>
    <t>BULLER</t>
  </si>
  <si>
    <t>6532</t>
  </si>
  <si>
    <t>Cooper Phelan</t>
  </si>
  <si>
    <t>NORTH STIRLINGS</t>
  </si>
  <si>
    <t>6338</t>
  </si>
  <si>
    <t>Oscar Harker</t>
  </si>
  <si>
    <t>BOWGADA</t>
  </si>
  <si>
    <t>Charlotte Shaw</t>
  </si>
  <si>
    <t>WAROONA</t>
  </si>
  <si>
    <t>6215</t>
  </si>
  <si>
    <t>Koby Rayment</t>
  </si>
  <si>
    <t>NABAWA</t>
  </si>
  <si>
    <t>Alexander Newling</t>
  </si>
  <si>
    <t>MOUNT RICHON</t>
  </si>
  <si>
    <t>6112</t>
  </si>
  <si>
    <t>Joel Spowers</t>
  </si>
  <si>
    <t>Matilda Shepherd</t>
  </si>
  <si>
    <t>Declan Mobsby</t>
  </si>
  <si>
    <t>MARDIE</t>
  </si>
  <si>
    <t>Grace Humphries</t>
  </si>
  <si>
    <t>HASTINGS</t>
  </si>
  <si>
    <t>6308</t>
  </si>
  <si>
    <t>Claudia Fuller</t>
  </si>
  <si>
    <t>CUBALLING</t>
  </si>
  <si>
    <t>6311</t>
  </si>
  <si>
    <t>Rebecca Yelverton</t>
  </si>
  <si>
    <t>OCEAN REEF</t>
  </si>
  <si>
    <t>6027</t>
  </si>
  <si>
    <t>Kayla De Beuzeville</t>
  </si>
  <si>
    <t>GLENLYNN</t>
  </si>
  <si>
    <t>6256</t>
  </si>
  <si>
    <t>James Steinfeld</t>
  </si>
  <si>
    <t>MERLYNSTON</t>
  </si>
  <si>
    <t>VIC</t>
  </si>
  <si>
    <t>3058</t>
  </si>
  <si>
    <t>Liam Gellert</t>
  </si>
  <si>
    <t>MYRTLE CREEK</t>
  </si>
  <si>
    <t>3444</t>
  </si>
  <si>
    <t>Cooper Evans</t>
  </si>
  <si>
    <t>BERRINGAMA</t>
  </si>
  <si>
    <t>3691</t>
  </si>
  <si>
    <t>Riley De La Rue</t>
  </si>
  <si>
    <t>HUON</t>
  </si>
  <si>
    <t>3695</t>
  </si>
  <si>
    <t>Tyler Sellheim</t>
  </si>
  <si>
    <t>WANDIN NORTH</t>
  </si>
  <si>
    <t>3139</t>
  </si>
  <si>
    <t>Luke Byron</t>
  </si>
  <si>
    <t>SOUTH DUDLEY</t>
  </si>
  <si>
    <t>3995</t>
  </si>
  <si>
    <t>Jai Blomfield</t>
  </si>
  <si>
    <t>BOORCAN</t>
  </si>
  <si>
    <t>3265</t>
  </si>
  <si>
    <t>Cameron Tebbutt</t>
  </si>
  <si>
    <t>BANNOCKBURN</t>
  </si>
  <si>
    <t>3331</t>
  </si>
  <si>
    <t>Anthony Corin</t>
  </si>
  <si>
    <t>NORONG</t>
  </si>
  <si>
    <t>3682</t>
  </si>
  <si>
    <t>Leo Scerri</t>
  </si>
  <si>
    <t>GHERANG</t>
  </si>
  <si>
    <t>3240</t>
  </si>
  <si>
    <t>Jaxon Vonwiller</t>
  </si>
  <si>
    <t>3364</t>
  </si>
  <si>
    <t>Aidan Pankhurst</t>
  </si>
  <si>
    <t>TAWONGA SOUTH</t>
  </si>
  <si>
    <t>3698</t>
  </si>
  <si>
    <t>Aiden Yencken</t>
  </si>
  <si>
    <t>COONGULLA</t>
  </si>
  <si>
    <t>3860</t>
  </si>
  <si>
    <t>Bailey Geneff</t>
  </si>
  <si>
    <t>WEE WEE RUP</t>
  </si>
  <si>
    <t>3568</t>
  </si>
  <si>
    <t>Sam Zimpel</t>
  </si>
  <si>
    <t>CORUNNUN</t>
  </si>
  <si>
    <t>3249</t>
  </si>
  <si>
    <t>Taj Ahern</t>
  </si>
  <si>
    <t>BAMAWM EXTENSION</t>
  </si>
  <si>
    <t>3561</t>
  </si>
  <si>
    <t>James Connal</t>
  </si>
  <si>
    <t>MOUNT MORIAC</t>
  </si>
  <si>
    <t>Aaron Knopwood</t>
  </si>
  <si>
    <t>LAKE MOKOAN</t>
  </si>
  <si>
    <t>3673</t>
  </si>
  <si>
    <t>Jaxon Fyans</t>
  </si>
  <si>
    <t>METUNG</t>
  </si>
  <si>
    <t>3904</t>
  </si>
  <si>
    <t>Tristan Minns</t>
  </si>
  <si>
    <t>BEALIBA</t>
  </si>
  <si>
    <t>3475</t>
  </si>
  <si>
    <t>Ryder De Chair</t>
  </si>
  <si>
    <t>BELL PARK</t>
  </si>
  <si>
    <t>3215</t>
  </si>
  <si>
    <t>Angus Alt</t>
  </si>
  <si>
    <t>WILLIAMSTOWN</t>
  </si>
  <si>
    <t>3016</t>
  </si>
  <si>
    <t>Finn Donnelly</t>
  </si>
  <si>
    <t>WARRENMANG</t>
  </si>
  <si>
    <t>3478</t>
  </si>
  <si>
    <t>Hayden McGrath</t>
  </si>
  <si>
    <t>CHESHUNT SOUTH</t>
  </si>
  <si>
    <t>3678</t>
  </si>
  <si>
    <t>Archie Utz</t>
  </si>
  <si>
    <t>SPOTSWOOD</t>
  </si>
  <si>
    <t>3015</t>
  </si>
  <si>
    <t>Riley Clegg</t>
  </si>
  <si>
    <t>MOYARRA</t>
  </si>
  <si>
    <t>3951</t>
  </si>
  <si>
    <t>Jett Stedman</t>
  </si>
  <si>
    <t>POINT COOK</t>
  </si>
  <si>
    <t>3030</t>
  </si>
  <si>
    <t>Daniel Deen</t>
  </si>
  <si>
    <t>GLENLEE</t>
  </si>
  <si>
    <t>3418</t>
  </si>
  <si>
    <t>Benjamin Wellish</t>
  </si>
  <si>
    <t>WEATHERBOARD</t>
  </si>
  <si>
    <t>3352</t>
  </si>
  <si>
    <t>Nicholas Dunlop</t>
  </si>
  <si>
    <t>BARWITE</t>
  </si>
  <si>
    <t>3722</t>
  </si>
  <si>
    <t>Taj Sexton</t>
  </si>
  <si>
    <t>KOOREH</t>
  </si>
  <si>
    <t>Ethan Finsch</t>
  </si>
  <si>
    <t>TRENTHAM</t>
  </si>
  <si>
    <t>3458</t>
  </si>
  <si>
    <t>Connor Pierce</t>
  </si>
  <si>
    <t>TURTONS CREEK</t>
  </si>
  <si>
    <t>3960</t>
  </si>
  <si>
    <t>Jai Mackersey</t>
  </si>
  <si>
    <t>BOORT</t>
  </si>
  <si>
    <t>3537</t>
  </si>
  <si>
    <t>William Prenzel</t>
  </si>
  <si>
    <t>KILLARA</t>
  </si>
  <si>
    <t>Charlie Deschamps</t>
  </si>
  <si>
    <t>MOUNT BUTE</t>
  </si>
  <si>
    <t>3324</t>
  </si>
  <si>
    <t>Beau Rodius</t>
  </si>
  <si>
    <t>WATTLE HILL</t>
  </si>
  <si>
    <t>3237</t>
  </si>
  <si>
    <t>Thomas Jersey</t>
  </si>
  <si>
    <t>ROSLYNMEAD</t>
  </si>
  <si>
    <t>3564</t>
  </si>
  <si>
    <t>Riley Montefiore</t>
  </si>
  <si>
    <t>Hamish Garrick</t>
  </si>
  <si>
    <t>NICHOLSON</t>
  </si>
  <si>
    <t>3882</t>
  </si>
  <si>
    <t>John Gowlland</t>
  </si>
  <si>
    <t>WARRANWOOD</t>
  </si>
  <si>
    <t>3134</t>
  </si>
  <si>
    <t>Luke Virtue</t>
  </si>
  <si>
    <t>KOTTA</t>
  </si>
  <si>
    <t>3565</t>
  </si>
  <si>
    <t>Austin McAlpine</t>
  </si>
  <si>
    <t>BIRDWOODTON</t>
  </si>
  <si>
    <t>3505</t>
  </si>
  <si>
    <t>Harrison Martinovich</t>
  </si>
  <si>
    <t>MONOMEITH</t>
  </si>
  <si>
    <t>3984</t>
  </si>
  <si>
    <t>Anthony Gibney</t>
  </si>
  <si>
    <t>SHELBOURNE</t>
  </si>
  <si>
    <t>3463</t>
  </si>
  <si>
    <t>Jake Bugden</t>
  </si>
  <si>
    <t>THALOO</t>
  </si>
  <si>
    <t>3825</t>
  </si>
  <si>
    <t>Jake Ackermann</t>
  </si>
  <si>
    <t>HIGHTON</t>
  </si>
  <si>
    <t>3216</t>
  </si>
  <si>
    <t>Justin Tickell</t>
  </si>
  <si>
    <t>HEYTESBURY LOWER</t>
  </si>
  <si>
    <t>3268</t>
  </si>
  <si>
    <t>Zac Hull</t>
  </si>
  <si>
    <t>SANDFORD</t>
  </si>
  <si>
    <t>3312</t>
  </si>
  <si>
    <t>Stella Brookfield</t>
  </si>
  <si>
    <t>NERRING</t>
  </si>
  <si>
    <t>3373</t>
  </si>
  <si>
    <t>Zoe Coleman</t>
  </si>
  <si>
    <t>RUTHERGLEN</t>
  </si>
  <si>
    <t>3685</t>
  </si>
  <si>
    <t>Evie Wieck</t>
  </si>
  <si>
    <t>SEVILLE</t>
  </si>
  <si>
    <t>Amelia Macquarie</t>
  </si>
  <si>
    <t>NYRRABY</t>
  </si>
  <si>
    <t>3585</t>
  </si>
  <si>
    <t>Jasmine Mackay</t>
  </si>
  <si>
    <t>NORTHLAND CENTRE</t>
  </si>
  <si>
    <t>3072</t>
  </si>
  <si>
    <t>Kayla Cleland</t>
  </si>
  <si>
    <t>BREAKWATER</t>
  </si>
  <si>
    <t>3219</t>
  </si>
  <si>
    <t>Zara Castleton</t>
  </si>
  <si>
    <t>BOOROLITE</t>
  </si>
  <si>
    <t>3723</t>
  </si>
  <si>
    <t>Audrey Zimin</t>
  </si>
  <si>
    <t>SANDRINGHAM</t>
  </si>
  <si>
    <t>3191</t>
  </si>
  <si>
    <t>Imogen Permewan</t>
  </si>
  <si>
    <t>FYANS CREEK</t>
  </si>
  <si>
    <t>3381</t>
  </si>
  <si>
    <t>Claire Denton</t>
  </si>
  <si>
    <t>LOCKWOOD</t>
  </si>
  <si>
    <t>3551</t>
  </si>
  <si>
    <t>Elizabeth Horsley</t>
  </si>
  <si>
    <t>MARRAWEENEY</t>
  </si>
  <si>
    <t>3669</t>
  </si>
  <si>
    <t>Rebecca Moss</t>
  </si>
  <si>
    <t>WARATAH BAY</t>
  </si>
  <si>
    <t>3959</t>
  </si>
  <si>
    <t>Sara Plant</t>
  </si>
  <si>
    <t>Bianca Coombe</t>
  </si>
  <si>
    <t>YAMBUK</t>
  </si>
  <si>
    <t>3285</t>
  </si>
  <si>
    <t>Kiara Stuart</t>
  </si>
  <si>
    <t>COBBANNAH</t>
  </si>
  <si>
    <t>3862</t>
  </si>
  <si>
    <t>Amelia O'Neil</t>
  </si>
  <si>
    <t>POINT LEO</t>
  </si>
  <si>
    <t>3916</t>
  </si>
  <si>
    <t>Emma Gepp</t>
  </si>
  <si>
    <t>ANNUELLO</t>
  </si>
  <si>
    <t>3549</t>
  </si>
  <si>
    <t>Leah Martin</t>
  </si>
  <si>
    <t>TOOBORAC</t>
  </si>
  <si>
    <t>3522</t>
  </si>
  <si>
    <t>Alannah Le Messurier</t>
  </si>
  <si>
    <t>KONONGWOOTONG</t>
  </si>
  <si>
    <t>3315</t>
  </si>
  <si>
    <t>Lilly Jose</t>
  </si>
  <si>
    <t>3379</t>
  </si>
  <si>
    <t>Angelina Hirschfeld</t>
  </si>
  <si>
    <t>FORBES</t>
  </si>
  <si>
    <t>3764</t>
  </si>
  <si>
    <t>Adventure Works Chandelier M8150 Blue</t>
  </si>
  <si>
    <t>Scarlett Roach</t>
  </si>
  <si>
    <t>BARWIDGEE</t>
  </si>
  <si>
    <t>3737</t>
  </si>
  <si>
    <t>Abbey Remington</t>
  </si>
  <si>
    <t>DIGGORA</t>
  </si>
  <si>
    <t>Georgia Tarczynski</t>
  </si>
  <si>
    <t>3196</t>
  </si>
  <si>
    <t>Alexis Kaberry</t>
  </si>
  <si>
    <t>COWES</t>
  </si>
  <si>
    <t>3922</t>
  </si>
  <si>
    <t>Mary Leach</t>
  </si>
  <si>
    <t>NEDS CORNER</t>
  </si>
  <si>
    <t>3496</t>
  </si>
  <si>
    <t>Alicia Hoy</t>
  </si>
  <si>
    <t>WATTLE GLEN</t>
  </si>
  <si>
    <t>3096</t>
  </si>
  <si>
    <t>Rebecca Laidley</t>
  </si>
  <si>
    <t>GLENISLA</t>
  </si>
  <si>
    <t>3314</t>
  </si>
  <si>
    <t>Sofia Thornton</t>
  </si>
  <si>
    <t>LARPENT</t>
  </si>
  <si>
    <t>Bianca Stobie</t>
  </si>
  <si>
    <t>DUVERNEY</t>
  </si>
  <si>
    <t>3323</t>
  </si>
  <si>
    <t>Anna Hallstrom</t>
  </si>
  <si>
    <t>GREEN LAKE</t>
  </si>
  <si>
    <t>3401</t>
  </si>
  <si>
    <t>Emily Thirkell</t>
  </si>
  <si>
    <t>WYNDHAM VALE</t>
  </si>
  <si>
    <t>3024</t>
  </si>
  <si>
    <t>Matilda Hake</t>
  </si>
  <si>
    <t>BUNKERS HILL</t>
  </si>
  <si>
    <t>Scarlett Forsyth</t>
  </si>
  <si>
    <t>BRUCES CREEK</t>
  </si>
  <si>
    <t>3757</t>
  </si>
  <si>
    <t>Alexandra Murphy</t>
  </si>
  <si>
    <t>MARENGO</t>
  </si>
  <si>
    <t>3233</t>
  </si>
  <si>
    <t>Victoria Frederic</t>
  </si>
  <si>
    <t>DHURRINGILE</t>
  </si>
  <si>
    <t>3610</t>
  </si>
  <si>
    <t>Audrey Harriman</t>
  </si>
  <si>
    <t>HUME WEIR</t>
  </si>
  <si>
    <t>Elizabeth Brookman</t>
  </si>
  <si>
    <t>RIDDELLS CREEK</t>
  </si>
  <si>
    <t>3431</t>
  </si>
  <si>
    <t>Isabelle Pollard</t>
  </si>
  <si>
    <t>LEIGH CREEK</t>
  </si>
  <si>
    <t>Mia Topp</t>
  </si>
  <si>
    <t>PARAPARAP</t>
  </si>
  <si>
    <t>Lily Grimshaw</t>
  </si>
  <si>
    <t>TOORAK</t>
  </si>
  <si>
    <t>3142</t>
  </si>
  <si>
    <t>Eva Hickson</t>
  </si>
  <si>
    <t>RAINBOW</t>
  </si>
  <si>
    <t>3424</t>
  </si>
  <si>
    <t>Stella Cain</t>
  </si>
  <si>
    <t>WOOROONOOK</t>
  </si>
  <si>
    <t>3525</t>
  </si>
  <si>
    <t>Claire Ferres</t>
  </si>
  <si>
    <t>WINJALLOK</t>
  </si>
  <si>
    <t>3380</t>
  </si>
  <si>
    <t>Isabelle Cochran</t>
  </si>
  <si>
    <t>BRUCKNELL</t>
  </si>
  <si>
    <t>Amelia Guy</t>
  </si>
  <si>
    <t>RAWSON</t>
  </si>
  <si>
    <t>Cameron Whiddon</t>
  </si>
  <si>
    <t>MIDDLE PARK</t>
  </si>
  <si>
    <t>3206</t>
  </si>
  <si>
    <t>Matthew Lemberg</t>
  </si>
  <si>
    <t>BOUNDARY BEND</t>
  </si>
  <si>
    <t>3599</t>
  </si>
  <si>
    <t>Henry Raggatt</t>
  </si>
  <si>
    <t>WANDOWN</t>
  </si>
  <si>
    <t>Logan Barling</t>
  </si>
  <si>
    <t>LINDENOW</t>
  </si>
  <si>
    <t>3865</t>
  </si>
  <si>
    <t>Michael Vogt</t>
  </si>
  <si>
    <t>Marcus Napier</t>
  </si>
  <si>
    <t>ST KILDA ROAD CENTRAL</t>
  </si>
  <si>
    <t>3004</t>
  </si>
  <si>
    <t>Zane Corkill</t>
  </si>
  <si>
    <t>SHIRLEY</t>
  </si>
  <si>
    <t>Archer Reimann</t>
  </si>
  <si>
    <t>MARYBOROUGH</t>
  </si>
  <si>
    <t>3465</t>
  </si>
  <si>
    <t>Jake Rumsey</t>
  </si>
  <si>
    <t>BALMATTUM</t>
  </si>
  <si>
    <t>3666</t>
  </si>
  <si>
    <t>Charlie Kenyon</t>
  </si>
  <si>
    <t>DUNLUCE</t>
  </si>
  <si>
    <t>3472</t>
  </si>
  <si>
    <t>Jamie Kavanagh</t>
  </si>
  <si>
    <t>PINEWOOD</t>
  </si>
  <si>
    <t>3149</t>
  </si>
  <si>
    <t>Jonathan Flanagan</t>
  </si>
  <si>
    <t>WONTHAGGI</t>
  </si>
  <si>
    <t>Brodie Thirkell</t>
  </si>
  <si>
    <t>CLAYTON</t>
  </si>
  <si>
    <t>3168</t>
  </si>
  <si>
    <t>Rory Spargo</t>
  </si>
  <si>
    <t>JUNG</t>
  </si>
  <si>
    <t>Marcus Kingsmill</t>
  </si>
  <si>
    <t>MOLESWORTH</t>
  </si>
  <si>
    <t>3718</t>
  </si>
  <si>
    <t>Finn Lysaght</t>
  </si>
  <si>
    <t>BOORAN ROAD PO</t>
  </si>
  <si>
    <t>3163</t>
  </si>
  <si>
    <t>Mitchell Woodriff</t>
  </si>
  <si>
    <t>DONCASTER EAST</t>
  </si>
  <si>
    <t>3109</t>
  </si>
  <si>
    <t>George McCrone</t>
  </si>
  <si>
    <t>YABBA SOUTH</t>
  </si>
  <si>
    <t>3646</t>
  </si>
  <si>
    <t>Dominic Finn</t>
  </si>
  <si>
    <t>KADNOOK</t>
  </si>
  <si>
    <t>3318</t>
  </si>
  <si>
    <t>Elijah Mullen</t>
  </si>
  <si>
    <t>JUNORTOUN</t>
  </si>
  <si>
    <t>Nate Hogben</t>
  </si>
  <si>
    <t>Rory Howse</t>
  </si>
  <si>
    <t>BENDIGO FORWARD</t>
  </si>
  <si>
    <t>Seth Soubeiran</t>
  </si>
  <si>
    <t>MOOLORT</t>
  </si>
  <si>
    <t>Bailey Backhouse</t>
  </si>
  <si>
    <t>DINNER PLAIN</t>
  </si>
  <si>
    <t>3898</t>
  </si>
  <si>
    <t>Litware Home Theater System 5.1 Channel M511 Black</t>
  </si>
  <si>
    <t>Abby Warburton</t>
  </si>
  <si>
    <t>THREE BRIDGES</t>
  </si>
  <si>
    <t>3797</t>
  </si>
  <si>
    <t>Natasha White-Haney</t>
  </si>
  <si>
    <t>WAANYARRA</t>
  </si>
  <si>
    <t>Poppy Egge</t>
  </si>
  <si>
    <t>NUNGURNER</t>
  </si>
  <si>
    <t>Eva Rendall</t>
  </si>
  <si>
    <t>CARLYLE</t>
  </si>
  <si>
    <t>Gabriella Tozer</t>
  </si>
  <si>
    <t>ELINGAMITE</t>
  </si>
  <si>
    <t>3266</t>
  </si>
  <si>
    <t>Sara Semmens</t>
  </si>
  <si>
    <t>LOCKSLEY</t>
  </si>
  <si>
    <t>3665</t>
  </si>
  <si>
    <t>Abbey Smythe</t>
  </si>
  <si>
    <t>BUMBERRAH</t>
  </si>
  <si>
    <t>3902</t>
  </si>
  <si>
    <t>Amelie Nairn</t>
  </si>
  <si>
    <t>DARTMOUTH</t>
  </si>
  <si>
    <t>3701</t>
  </si>
  <si>
    <t>Caitlyn Salter</t>
  </si>
  <si>
    <t>BONNIE DOON</t>
  </si>
  <si>
    <t>3720</t>
  </si>
  <si>
    <t>Piper Lambie</t>
  </si>
  <si>
    <t>GRANITE ROCK</t>
  </si>
  <si>
    <t>3875</t>
  </si>
  <si>
    <t>Lilly Leggatt</t>
  </si>
  <si>
    <t>BUNG BONG</t>
  </si>
  <si>
    <t>Abigail Considen</t>
  </si>
  <si>
    <t>Adventure Works Chandelier M6150 Blue</t>
  </si>
  <si>
    <t>Paige Dallachy</t>
  </si>
  <si>
    <t>Matilda Marsden</t>
  </si>
  <si>
    <t>FAIRBANK</t>
  </si>
  <si>
    <t>Alice Maccallum</t>
  </si>
  <si>
    <t>KURUNJANG</t>
  </si>
  <si>
    <t>3337</t>
  </si>
  <si>
    <t>Rachel Shand</t>
  </si>
  <si>
    <t>THALIA</t>
  </si>
  <si>
    <t>3527</t>
  </si>
  <si>
    <t>Ava Shout</t>
  </si>
  <si>
    <t>MOUNT CLEAR</t>
  </si>
  <si>
    <t>3350</t>
  </si>
  <si>
    <t>Chloe Hudd</t>
  </si>
  <si>
    <t>LAKE TYERS</t>
  </si>
  <si>
    <t>3887</t>
  </si>
  <si>
    <t>Lucy Darbyshire</t>
  </si>
  <si>
    <t>BEN NEVIS</t>
  </si>
  <si>
    <t>3377</t>
  </si>
  <si>
    <t>Proseware Desk Lamp E0120 White</t>
  </si>
  <si>
    <t>Rose Budd</t>
  </si>
  <si>
    <t>ALBERTON</t>
  </si>
  <si>
    <t>3971</t>
  </si>
  <si>
    <t>Stephanie Sheldon</t>
  </si>
  <si>
    <t>DARLIMURLA</t>
  </si>
  <si>
    <t>3871</t>
  </si>
  <si>
    <t>Bethany Gow</t>
  </si>
  <si>
    <t>CLYDE</t>
  </si>
  <si>
    <t>3978</t>
  </si>
  <si>
    <t>Emma Reynolds</t>
  </si>
  <si>
    <t>CHILLINGOLLAH</t>
  </si>
  <si>
    <t>Charli Gullett</t>
  </si>
  <si>
    <t>MOUNT WALLACE</t>
  </si>
  <si>
    <t>3342</t>
  </si>
  <si>
    <t>Amber Tolmie</t>
  </si>
  <si>
    <t>NORVAL</t>
  </si>
  <si>
    <t>Phoebe Trundle</t>
  </si>
  <si>
    <t>BARMAH</t>
  </si>
  <si>
    <t>3639</t>
  </si>
  <si>
    <t>Keira Coupp</t>
  </si>
  <si>
    <t>NEERIM SOUTH</t>
  </si>
  <si>
    <t>3831</t>
  </si>
  <si>
    <t>Ava Colebe</t>
  </si>
  <si>
    <t>HOWQUA</t>
  </si>
  <si>
    <t>Rose Raven</t>
  </si>
  <si>
    <t>NOBLE PARK NORTH</t>
  </si>
  <si>
    <t>3174</t>
  </si>
  <si>
    <t>Sofia Rayment</t>
  </si>
  <si>
    <t>GLENGOWER</t>
  </si>
  <si>
    <t>3370</t>
  </si>
  <si>
    <t>Eve Mulvany</t>
  </si>
  <si>
    <t>PATYAH</t>
  </si>
  <si>
    <t>Anna Voss</t>
  </si>
  <si>
    <t>KYABRAM</t>
  </si>
  <si>
    <t>3620</t>
  </si>
  <si>
    <t>Natasha Rasp</t>
  </si>
  <si>
    <t>3012</t>
  </si>
  <si>
    <t>Jackson Glenny</t>
  </si>
  <si>
    <t>Amherst</t>
  </si>
  <si>
    <t>3371</t>
  </si>
  <si>
    <t>Noah McFarland</t>
  </si>
  <si>
    <t>HOPPERS CROSSING</t>
  </si>
  <si>
    <t>3029</t>
  </si>
  <si>
    <t>Alexander Chowne</t>
  </si>
  <si>
    <t>BOOLE POOLE</t>
  </si>
  <si>
    <t>3880</t>
  </si>
  <si>
    <t>Luke Casimaty</t>
  </si>
  <si>
    <t>KURRACA</t>
  </si>
  <si>
    <t>3518</t>
  </si>
  <si>
    <t>Tristan Dobie</t>
  </si>
  <si>
    <t>CHARTWELL</t>
  </si>
  <si>
    <t>Oscar McCabe</t>
  </si>
  <si>
    <t>WINNAP</t>
  </si>
  <si>
    <t>3304</t>
  </si>
  <si>
    <t>Contoso Washer &amp; Dryer 24in M240 Blue</t>
  </si>
  <si>
    <t>Oliver Throssell</t>
  </si>
  <si>
    <t>GEELONG WEST</t>
  </si>
  <si>
    <t>3218</t>
  </si>
  <si>
    <t>Bailey Gibson</t>
  </si>
  <si>
    <t>NEWBOROUGH EAST</t>
  </si>
  <si>
    <t>Jake Clibborn</t>
  </si>
  <si>
    <t>REEFTON</t>
  </si>
  <si>
    <t>3799</t>
  </si>
  <si>
    <t>Blake Weingarth</t>
  </si>
  <si>
    <t>INGLISTON</t>
  </si>
  <si>
    <t>Brayden Piquet</t>
  </si>
  <si>
    <t>HOPEVALE</t>
  </si>
  <si>
    <t>3396</t>
  </si>
  <si>
    <t>Noah Lukis</t>
  </si>
  <si>
    <t>CURLEWIS</t>
  </si>
  <si>
    <t>Zachary Perkin</t>
  </si>
  <si>
    <t>BAMGANIE</t>
  </si>
  <si>
    <t>3333</t>
  </si>
  <si>
    <t>Aaron Whitington</t>
  </si>
  <si>
    <t>NARIEL VALLEY</t>
  </si>
  <si>
    <t>3707</t>
  </si>
  <si>
    <t>Dean Carrington</t>
  </si>
  <si>
    <t>CHINANGIN</t>
  </si>
  <si>
    <t>3544</t>
  </si>
  <si>
    <t>Jaxon Kirtley</t>
  </si>
  <si>
    <t>AVENEL</t>
  </si>
  <si>
    <t>3664</t>
  </si>
  <si>
    <t>Lincoln Ogilvie</t>
  </si>
  <si>
    <t>YEA</t>
  </si>
  <si>
    <t>3717</t>
  </si>
  <si>
    <t>Bruce Clavet</t>
  </si>
  <si>
    <t>VIRY-CHÂTILLON</t>
  </si>
  <si>
    <t>91170</t>
  </si>
  <si>
    <t>Europe</t>
  </si>
  <si>
    <t>Arno Blanc</t>
  </si>
  <si>
    <t>GUYANCOURT</t>
  </si>
  <si>
    <t>78280</t>
  </si>
  <si>
    <t>Gilles Lamare</t>
  </si>
  <si>
    <t>BOBIGNY</t>
  </si>
  <si>
    <t>93000</t>
  </si>
  <si>
    <t>Jeoffroi Potvin</t>
  </si>
  <si>
    <t>CERGY</t>
  </si>
  <si>
    <t>95000</t>
  </si>
  <si>
    <t>Noël Sylvain</t>
  </si>
  <si>
    <t>PLAISIR</t>
  </si>
  <si>
    <t>78370</t>
  </si>
  <si>
    <t>Franche-ComtÃ©</t>
  </si>
  <si>
    <t>Roslyn Chastain</t>
  </si>
  <si>
    <t>PONTOISE</t>
  </si>
  <si>
    <t>95300</t>
  </si>
  <si>
    <t>Scoville Lamy</t>
  </si>
  <si>
    <t>SAVIGNY-LE-TEMPLE</t>
  </si>
  <si>
    <t>77176</t>
  </si>
  <si>
    <t>Xavier Therriault</t>
  </si>
  <si>
    <t>DEUIL-LA-BARRE</t>
  </si>
  <si>
    <t>95170</t>
  </si>
  <si>
    <t>Dominic Quessy</t>
  </si>
  <si>
    <t>PONTAULT-COMBAULT</t>
  </si>
  <si>
    <t>77340</t>
  </si>
  <si>
    <t>Xavier Jardine</t>
  </si>
  <si>
    <t>GAGNY</t>
  </si>
  <si>
    <t>93220</t>
  </si>
  <si>
    <t>Henri Henrichon</t>
  </si>
  <si>
    <t>NOUMÉA</t>
  </si>
  <si>
    <t>98800</t>
  </si>
  <si>
    <t>Isaac Jodion</t>
  </si>
  <si>
    <t>CHARENTON-LE-PONT</t>
  </si>
  <si>
    <t>94220</t>
  </si>
  <si>
    <t>Théophile Charest</t>
  </si>
  <si>
    <t>Eliot Gingras</t>
  </si>
  <si>
    <t>Dominic Rancourt</t>
  </si>
  <si>
    <t>FONTENAY-AUX-ROSES</t>
  </si>
  <si>
    <t>92260</t>
  </si>
  <si>
    <t>Pinabel Laderoute</t>
  </si>
  <si>
    <t>L'HAŸ-LES-ROSES</t>
  </si>
  <si>
    <t>94240</t>
  </si>
  <si>
    <t>Tabor Laboissonnière</t>
  </si>
  <si>
    <t>DRANCY</t>
  </si>
  <si>
    <t>93700</t>
  </si>
  <si>
    <t>Wyatt Thibault</t>
  </si>
  <si>
    <t>FONTENAY-SOUS-BOIS</t>
  </si>
  <si>
    <t>94120</t>
  </si>
  <si>
    <t>Rémy Perillard</t>
  </si>
  <si>
    <t>75017</t>
  </si>
  <si>
    <t>Orson Charron</t>
  </si>
  <si>
    <t>GARGES-LÈS-GONESSE</t>
  </si>
  <si>
    <t>95140</t>
  </si>
  <si>
    <t>Ogier Paquin</t>
  </si>
  <si>
    <t>Leverett Mercier</t>
  </si>
  <si>
    <t>LA CELLE-SAINT-CLOUD</t>
  </si>
  <si>
    <t>78170</t>
  </si>
  <si>
    <t>Millard Gabriaux</t>
  </si>
  <si>
    <t>TAVERNY</t>
  </si>
  <si>
    <t>95150</t>
  </si>
  <si>
    <t>Sargent Guay</t>
  </si>
  <si>
    <t>LA PLAINE-SAINT-DENIS</t>
  </si>
  <si>
    <t>93210</t>
  </si>
  <si>
    <t>Gilbert Jodion</t>
  </si>
  <si>
    <t>BRUNOY</t>
  </si>
  <si>
    <t>91800</t>
  </si>
  <si>
    <t>Russell Coupart</t>
  </si>
  <si>
    <t>Algernon Jacques</t>
  </si>
  <si>
    <t>CLICHY-SOUS-BOIS</t>
  </si>
  <si>
    <t>93390</t>
  </si>
  <si>
    <t>Geoffrey Gadbois</t>
  </si>
  <si>
    <t>SÈVRES</t>
  </si>
  <si>
    <t>92310</t>
  </si>
  <si>
    <t>Arber Simard</t>
  </si>
  <si>
    <t>CHELLES</t>
  </si>
  <si>
    <t>77500</t>
  </si>
  <si>
    <t>Neville Bordeaux</t>
  </si>
  <si>
    <t>VÉLIZY-VILLACOUBLAY</t>
  </si>
  <si>
    <t>78140</t>
  </si>
  <si>
    <t>Garland Fongemie</t>
  </si>
  <si>
    <t>Arridano Phaneuf</t>
  </si>
  <si>
    <t>CHOISY-LE-ROI</t>
  </si>
  <si>
    <t>94600</t>
  </si>
  <si>
    <t>Laurent Quinn</t>
  </si>
  <si>
    <t>Charles Bureau</t>
  </si>
  <si>
    <t>ORLY</t>
  </si>
  <si>
    <t>94310</t>
  </si>
  <si>
    <t>Lucas Saucier</t>
  </si>
  <si>
    <t>Mavise Rochefort</t>
  </si>
  <si>
    <t>Corinne Jetté</t>
  </si>
  <si>
    <t>SEVRAN</t>
  </si>
  <si>
    <t>93270</t>
  </si>
  <si>
    <t>Anouk Dandonneau</t>
  </si>
  <si>
    <t>75015</t>
  </si>
  <si>
    <t>NT Washer &amp; Dryer 15.5in E1550 Green</t>
  </si>
  <si>
    <t>Aceline Moïse</t>
  </si>
  <si>
    <t>THIAIS</t>
  </si>
  <si>
    <t>94320</t>
  </si>
  <si>
    <t>Fayette Boucher</t>
  </si>
  <si>
    <t>Honore Benjamin</t>
  </si>
  <si>
    <t>Linette Chalifour</t>
  </si>
  <si>
    <t>TRAPPES</t>
  </si>
  <si>
    <t>78190</t>
  </si>
  <si>
    <t>Dixie DeGrasse</t>
  </si>
  <si>
    <t>Hortense Bordeleau</t>
  </si>
  <si>
    <t>LA COURNEUVE</t>
  </si>
  <si>
    <t>93120</t>
  </si>
  <si>
    <t>Jeanette Bériault</t>
  </si>
  <si>
    <t>CORBEIL-ESSONNES</t>
  </si>
  <si>
    <t>91100</t>
  </si>
  <si>
    <t>Arienne Goudreau</t>
  </si>
  <si>
    <t>DRAVEIL</t>
  </si>
  <si>
    <t>91210</t>
  </si>
  <si>
    <t>Amber Dumoulin</t>
  </si>
  <si>
    <t>LE KREMLIN-BICÊTRE</t>
  </si>
  <si>
    <t>94270</t>
  </si>
  <si>
    <t>Madelene Charbonneau</t>
  </si>
  <si>
    <t>Vedette Angélil</t>
  </si>
  <si>
    <t>75008</t>
  </si>
  <si>
    <t>Dixie Brasseur</t>
  </si>
  <si>
    <t>SURESNES</t>
  </si>
  <si>
    <t>92150</t>
  </si>
  <si>
    <t>Marcelle Goguen</t>
  </si>
  <si>
    <t>LE MÉE-SUR-SEINE</t>
  </si>
  <si>
    <t>77350</t>
  </si>
  <si>
    <t>Alice Lafond</t>
  </si>
  <si>
    <t>Kari LaGrande</t>
  </si>
  <si>
    <t>HOUILLES</t>
  </si>
  <si>
    <t>78800</t>
  </si>
  <si>
    <t>Nathalie Dandonneau</t>
  </si>
  <si>
    <t>VILLENEUVE-LA-GARENNE</t>
  </si>
  <si>
    <t>92390</t>
  </si>
  <si>
    <t>Éléonore Beausoleil</t>
  </si>
  <si>
    <t>75009</t>
  </si>
  <si>
    <t>Eglantine Briard</t>
  </si>
  <si>
    <t>Cammile Aubin</t>
  </si>
  <si>
    <t>Françoise Brunelle</t>
  </si>
  <si>
    <t>ALFORTVILLE</t>
  </si>
  <si>
    <t>94140</t>
  </si>
  <si>
    <t>Morgana Lanctot</t>
  </si>
  <si>
    <t>MANTES-LA-JOLIE</t>
  </si>
  <si>
    <t>78200</t>
  </si>
  <si>
    <t>Crescent Boncoeur</t>
  </si>
  <si>
    <t>MONTFERMEIL</t>
  </si>
  <si>
    <t>93370</t>
  </si>
  <si>
    <t>Pierrette Bourgeois</t>
  </si>
  <si>
    <t>75013</t>
  </si>
  <si>
    <t>Yvette Courcelle</t>
  </si>
  <si>
    <t>SUCY-EN-BRIE</t>
  </si>
  <si>
    <t>94370</t>
  </si>
  <si>
    <t>Dielle Chaussée</t>
  </si>
  <si>
    <t>NANTERRE</t>
  </si>
  <si>
    <t>92000</t>
  </si>
  <si>
    <t>Patience Courtemanche</t>
  </si>
  <si>
    <t>PALAISEAU</t>
  </si>
  <si>
    <t>91120</t>
  </si>
  <si>
    <t>Dominique Belisle</t>
  </si>
  <si>
    <t>RUEIL-MALMAISON</t>
  </si>
  <si>
    <t>92500</t>
  </si>
  <si>
    <t>Brice Langlais</t>
  </si>
  <si>
    <t>LA GARENNE-COLOMBES</t>
  </si>
  <si>
    <t>92250</t>
  </si>
  <si>
    <t>Blanchefle Marseau</t>
  </si>
  <si>
    <t>TORCY</t>
  </si>
  <si>
    <t>77200</t>
  </si>
  <si>
    <t>Noémi Alexandre</t>
  </si>
  <si>
    <t>Esperanza Labrie</t>
  </si>
  <si>
    <t>MEUDON</t>
  </si>
  <si>
    <t>92190</t>
  </si>
  <si>
    <t>Noémi Bussière</t>
  </si>
  <si>
    <t>Morgana Achin</t>
  </si>
  <si>
    <t>NEUILLY-SUR-MARNE</t>
  </si>
  <si>
    <t>93330</t>
  </si>
  <si>
    <t>Aloin Dandonneau</t>
  </si>
  <si>
    <t>NOGENT-SUR-MARNE</t>
  </si>
  <si>
    <t>94130</t>
  </si>
  <si>
    <t>Christien Perrault</t>
  </si>
  <si>
    <t>YERRES</t>
  </si>
  <si>
    <t>91330</t>
  </si>
  <si>
    <t>Pinabel Ayot</t>
  </si>
  <si>
    <t>VANVES</t>
  </si>
  <si>
    <t>92170</t>
  </si>
  <si>
    <t>La RÃ©union</t>
  </si>
  <si>
    <t>Vernon Bourgeois</t>
  </si>
  <si>
    <t>SAINT-OUEN</t>
  </si>
  <si>
    <t>93400</t>
  </si>
  <si>
    <t>Pinabel Dufour</t>
  </si>
  <si>
    <t>Channing René</t>
  </si>
  <si>
    <t>EAUBONNE</t>
  </si>
  <si>
    <t>95600</t>
  </si>
  <si>
    <t>Mason Therrien</t>
  </si>
  <si>
    <t>COMBS-LA-VILLE</t>
  </si>
  <si>
    <t>77380</t>
  </si>
  <si>
    <t>Dominique Miron</t>
  </si>
  <si>
    <t>Martin Aubé</t>
  </si>
  <si>
    <t>MONTREUIL</t>
  </si>
  <si>
    <t>93100</t>
  </si>
  <si>
    <t>Alexandre Brian</t>
  </si>
  <si>
    <t>Martin Pelchat</t>
  </si>
  <si>
    <t>TREMBLAY-EN-FRANCE</t>
  </si>
  <si>
    <t>93290</t>
  </si>
  <si>
    <t>Proseware Chandelier M0815 Silver</t>
  </si>
  <si>
    <t>Théophile Aucoin</t>
  </si>
  <si>
    <t>GONESSE</t>
  </si>
  <si>
    <t>95500</t>
  </si>
  <si>
    <t>Denis Cousteau</t>
  </si>
  <si>
    <t>Bartlett Benoit</t>
  </si>
  <si>
    <t>Dexter Lefèbvre</t>
  </si>
  <si>
    <t>CACHAN</t>
  </si>
  <si>
    <t>94230</t>
  </si>
  <si>
    <t>D'Arcy Gagné</t>
  </si>
  <si>
    <t>Garland Mazuret</t>
  </si>
  <si>
    <t>75001</t>
  </si>
  <si>
    <t>Seymour Turgeon</t>
  </si>
  <si>
    <t>75005</t>
  </si>
  <si>
    <t>Royden Authier</t>
  </si>
  <si>
    <t>Burrell Goudreau</t>
  </si>
  <si>
    <t>SAINT-MICHEL-SUR-ORGE</t>
  </si>
  <si>
    <t>91240</t>
  </si>
  <si>
    <t>Thierry Labelle</t>
  </si>
  <si>
    <t>VILLEPARISIS</t>
  </si>
  <si>
    <t>77270</t>
  </si>
  <si>
    <t>Fortun Mouet</t>
  </si>
  <si>
    <t>RIS-ORANGIS</t>
  </si>
  <si>
    <t>91130</t>
  </si>
  <si>
    <t>Harbin Lepage</t>
  </si>
  <si>
    <t>Marcel Chartier</t>
  </si>
  <si>
    <t>Franck Souplet</t>
  </si>
  <si>
    <t>FRANCONVILLE-LA-GARENNE</t>
  </si>
  <si>
    <t>95130</t>
  </si>
  <si>
    <t>Russell Boulé</t>
  </si>
  <si>
    <t>Geoffrey Grandpré</t>
  </si>
  <si>
    <t>Quennel Michel</t>
  </si>
  <si>
    <t>Searlas Fréchette</t>
  </si>
  <si>
    <t>SARCELLES</t>
  </si>
  <si>
    <t>95200</t>
  </si>
  <si>
    <t>Isaac Garnier</t>
  </si>
  <si>
    <t>CHAMPS-SUR-MARNE</t>
  </si>
  <si>
    <t>77420</t>
  </si>
  <si>
    <t>Vignette Ruest</t>
  </si>
  <si>
    <t>Aubrey Fugère</t>
  </si>
  <si>
    <t>Patrice Paquette</t>
  </si>
  <si>
    <t>Mireille Charest</t>
  </si>
  <si>
    <t>PIERREFITTE-SUR-SEINE</t>
  </si>
  <si>
    <t>93380</t>
  </si>
  <si>
    <t>Maryse Chrétien</t>
  </si>
  <si>
    <t>Fleur Paré</t>
  </si>
  <si>
    <t>Voleta Bérubé</t>
  </si>
  <si>
    <t>Angelique Méthot</t>
  </si>
  <si>
    <t>Halette Bergeron</t>
  </si>
  <si>
    <t>LONGJUMEAU</t>
  </si>
  <si>
    <t>91160</t>
  </si>
  <si>
    <t>Cher Barrientos</t>
  </si>
  <si>
    <t>ÉLANCOURT</t>
  </si>
  <si>
    <t>78990</t>
  </si>
  <si>
    <t>Adèle Pelland</t>
  </si>
  <si>
    <t>LES ULIS</t>
  </si>
  <si>
    <t>91940</t>
  </si>
  <si>
    <t>Fifine Leblanc</t>
  </si>
  <si>
    <t>Hilaire Pinette</t>
  </si>
  <si>
    <t>COURBEVOIE</t>
  </si>
  <si>
    <t>92400</t>
  </si>
  <si>
    <t>Zara Berger</t>
  </si>
  <si>
    <t>Orane Vallée</t>
  </si>
  <si>
    <t>CONFLANS-SAINTE-HONORINE</t>
  </si>
  <si>
    <t>78700</t>
  </si>
  <si>
    <t>Laetitia Leduc</t>
  </si>
  <si>
    <t>LA VARENNE-SAINT-HILAIRE</t>
  </si>
  <si>
    <t>94210</t>
  </si>
  <si>
    <t>Ancelina Gendron</t>
  </si>
  <si>
    <t>VILLEPINTE</t>
  </si>
  <si>
    <t>Mirabelle Benjamin</t>
  </si>
  <si>
    <t>Belisarda Bédard</t>
  </si>
  <si>
    <t>Alacoque Béland</t>
  </si>
  <si>
    <t>Luce Fortier</t>
  </si>
  <si>
    <t>ERMONT</t>
  </si>
  <si>
    <t>95120</t>
  </si>
  <si>
    <t>Prunella Pichette</t>
  </si>
  <si>
    <t>Aubrette Collin</t>
  </si>
  <si>
    <t>LES LILAS</t>
  </si>
  <si>
    <t>93260</t>
  </si>
  <si>
    <t>Edmee Chouinard</t>
  </si>
  <si>
    <t>Orane Pichette</t>
  </si>
  <si>
    <t>ISSY-LES-MOULINEAUX</t>
  </si>
  <si>
    <t>92130</t>
  </si>
  <si>
    <t>Agathe Paré</t>
  </si>
  <si>
    <t>Brice Fontaine</t>
  </si>
  <si>
    <t>NOISY-LE-GRAND</t>
  </si>
  <si>
    <t>93160</t>
  </si>
  <si>
    <t>Yseult Charbonneau</t>
  </si>
  <si>
    <t>Rachelle Chartier</t>
  </si>
  <si>
    <t>CHATOU</t>
  </si>
  <si>
    <t>78400</t>
  </si>
  <si>
    <t>Margaux Brodeur</t>
  </si>
  <si>
    <t>CHAMPIGNY-SUR-MARNE</t>
  </si>
  <si>
    <t>94500</t>
  </si>
  <si>
    <t>Diane Bazinet</t>
  </si>
  <si>
    <t>Rosemarie Labossière</t>
  </si>
  <si>
    <t>CLICHY</t>
  </si>
  <si>
    <t>Carine Sirois</t>
  </si>
  <si>
    <t>BRIVE-LA-GAILLARDE</t>
  </si>
  <si>
    <t>LI</t>
  </si>
  <si>
    <t>19100</t>
  </si>
  <si>
    <t>Valérie Fortin</t>
  </si>
  <si>
    <t>MILLAU</t>
  </si>
  <si>
    <t>MP</t>
  </si>
  <si>
    <t>12100</t>
  </si>
  <si>
    <t>Sylvie Charette</t>
  </si>
  <si>
    <t>SOISSONS</t>
  </si>
  <si>
    <t>PI</t>
  </si>
  <si>
    <t>2200</t>
  </si>
  <si>
    <t>Leone Émond</t>
  </si>
  <si>
    <t>SÈTE</t>
  </si>
  <si>
    <t>LN</t>
  </si>
  <si>
    <t>34200</t>
  </si>
  <si>
    <t>Heloise Charlesbois</t>
  </si>
  <si>
    <t>STRASBOURG</t>
  </si>
  <si>
    <t>67200</t>
  </si>
  <si>
    <t>Dominique Desilets</t>
  </si>
  <si>
    <t>COGNAC</t>
  </si>
  <si>
    <t>PC</t>
  </si>
  <si>
    <t>16100</t>
  </si>
  <si>
    <t>Kari Rossignol</t>
  </si>
  <si>
    <t>DOUAI</t>
  </si>
  <si>
    <t>NP</t>
  </si>
  <si>
    <t>59500</t>
  </si>
  <si>
    <t>Melodie Monjeau</t>
  </si>
  <si>
    <t>NICE</t>
  </si>
  <si>
    <t>6200</t>
  </si>
  <si>
    <t>Rachelle Richard</t>
  </si>
  <si>
    <t>6300</t>
  </si>
  <si>
    <t>Claude Adler</t>
  </si>
  <si>
    <t>FRÉJUS</t>
  </si>
  <si>
    <t>83600</t>
  </si>
  <si>
    <t>Claudette Massé</t>
  </si>
  <si>
    <t>SARREGUEMINES</t>
  </si>
  <si>
    <t>LO</t>
  </si>
  <si>
    <t>57200</t>
  </si>
  <si>
    <t>Renée Larocque</t>
  </si>
  <si>
    <t>CANNES</t>
  </si>
  <si>
    <t>6400</t>
  </si>
  <si>
    <t>Joséphine Grenier</t>
  </si>
  <si>
    <t>LE HAVRE</t>
  </si>
  <si>
    <t>HN</t>
  </si>
  <si>
    <t>76610</t>
  </si>
  <si>
    <t>Brier Langelier</t>
  </si>
  <si>
    <t>RILLIEUX-LA-PAPE</t>
  </si>
  <si>
    <t>RA</t>
  </si>
  <si>
    <t>69140</t>
  </si>
  <si>
    <t>Marphisa Brasseur</t>
  </si>
  <si>
    <t>MARIGNANE</t>
  </si>
  <si>
    <t>13700</t>
  </si>
  <si>
    <t>Antoinette Corbin</t>
  </si>
  <si>
    <t>GUÉRET</t>
  </si>
  <si>
    <t>23000</t>
  </si>
  <si>
    <t>Olivie Baril</t>
  </si>
  <si>
    <t>AJACCIO</t>
  </si>
  <si>
    <t>20000</t>
  </si>
  <si>
    <t>Honore Lafond</t>
  </si>
  <si>
    <t>ANGLET</t>
  </si>
  <si>
    <t>AQ</t>
  </si>
  <si>
    <t>64600</t>
  </si>
  <si>
    <t>Carole Robillard</t>
  </si>
  <si>
    <t>RENNES</t>
  </si>
  <si>
    <t>BR</t>
  </si>
  <si>
    <t>35700</t>
  </si>
  <si>
    <t>Alphonsine St-Jacques</t>
  </si>
  <si>
    <t>CHALON-SUR-SAÔNE</t>
  </si>
  <si>
    <t>BO</t>
  </si>
  <si>
    <t>71100</t>
  </si>
  <si>
    <t>Minette Authier</t>
  </si>
  <si>
    <t>BÉTHUNE</t>
  </si>
  <si>
    <t>62400</t>
  </si>
  <si>
    <t>Charlotte Labonté</t>
  </si>
  <si>
    <t>PÉRIGUEUX</t>
  </si>
  <si>
    <t>24000</t>
  </si>
  <si>
    <t>Garland Proulx</t>
  </si>
  <si>
    <t>VANNES</t>
  </si>
  <si>
    <t>56000</t>
  </si>
  <si>
    <t>Marguerite Thibault</t>
  </si>
  <si>
    <t>LIÉVIN</t>
  </si>
  <si>
    <t>62800</t>
  </si>
  <si>
    <t>Solaine Boivin</t>
  </si>
  <si>
    <t>CHÂLONS-EN-CHAMPAGNE</t>
  </si>
  <si>
    <t>51000</t>
  </si>
  <si>
    <t>Zara Thibodeau</t>
  </si>
  <si>
    <t>LYON</t>
  </si>
  <si>
    <t>69007</t>
  </si>
  <si>
    <t>Prunella Courtemanche</t>
  </si>
  <si>
    <t>Parnella Reault</t>
  </si>
  <si>
    <t>LES ABYMES</t>
  </si>
  <si>
    <t>GD</t>
  </si>
  <si>
    <t>97142</t>
  </si>
  <si>
    <t>AIX-EN-PROVENCE</t>
  </si>
  <si>
    <t>13100</t>
  </si>
  <si>
    <t>Fanette Boivin</t>
  </si>
  <si>
    <t>CAVAILLON</t>
  </si>
  <si>
    <t>84300</t>
  </si>
  <si>
    <t>Orlene Tanguay</t>
  </si>
  <si>
    <t>TOURNEFEUILLE</t>
  </si>
  <si>
    <t>31170</t>
  </si>
  <si>
    <t>Camille Lagacé</t>
  </si>
  <si>
    <t>CENON</t>
  </si>
  <si>
    <t>33150</t>
  </si>
  <si>
    <t>Caroline Gadbois</t>
  </si>
  <si>
    <t>DUNKERQUE</t>
  </si>
  <si>
    <t>59140</t>
  </si>
  <si>
    <t>Fleur Duffet</t>
  </si>
  <si>
    <t>FORBACH</t>
  </si>
  <si>
    <t>57600</t>
  </si>
  <si>
    <t>Clementine Tremblay</t>
  </si>
  <si>
    <t>Jeanette Duhamel</t>
  </si>
  <si>
    <t>MAGAGNOSC</t>
  </si>
  <si>
    <t>6520</t>
  </si>
  <si>
    <t>Catherine Lanteigne</t>
  </si>
  <si>
    <t>COLOMIERS</t>
  </si>
  <si>
    <t>31770</t>
  </si>
  <si>
    <t>Fealty Quenneville</t>
  </si>
  <si>
    <t>MARSEILLE</t>
  </si>
  <si>
    <t>13013</t>
  </si>
  <si>
    <t>Leala Morel</t>
  </si>
  <si>
    <t>PERPIGNAN</t>
  </si>
  <si>
    <t>66000</t>
  </si>
  <si>
    <t>Brie Busque</t>
  </si>
  <si>
    <t>ANGERS</t>
  </si>
  <si>
    <t>PL</t>
  </si>
  <si>
    <t>49000</t>
  </si>
  <si>
    <t>Kari Lesage</t>
  </si>
  <si>
    <t>Ancelote Tougas</t>
  </si>
  <si>
    <t>AIX-LES-BAINS</t>
  </si>
  <si>
    <t>73100</t>
  </si>
  <si>
    <t>Aceline Grandbois</t>
  </si>
  <si>
    <t>13011</t>
  </si>
  <si>
    <t>Allyriane Guédry</t>
  </si>
  <si>
    <t>MEYZIEU</t>
  </si>
  <si>
    <t>69330</t>
  </si>
  <si>
    <t>Cosette Gour</t>
  </si>
  <si>
    <t>76620</t>
  </si>
  <si>
    <t>Caresse Garnier</t>
  </si>
  <si>
    <t>SAINT-LEU</t>
  </si>
  <si>
    <t>GY</t>
  </si>
  <si>
    <t>97436</t>
  </si>
  <si>
    <t>Gallia Édouard</t>
  </si>
  <si>
    <t>COLMAR</t>
  </si>
  <si>
    <t>68000</t>
  </si>
  <si>
    <t>Constance Jobin</t>
  </si>
  <si>
    <t>VILLENAVE-D'ORNON</t>
  </si>
  <si>
    <t>33140</t>
  </si>
  <si>
    <t>Marcelle Metivier</t>
  </si>
  <si>
    <t>REZÉ</t>
  </si>
  <si>
    <t>44400</t>
  </si>
  <si>
    <t>Anne Batard</t>
  </si>
  <si>
    <t>BORDEAUX</t>
  </si>
  <si>
    <t>33100</t>
  </si>
  <si>
    <t>Émilie Barrette</t>
  </si>
  <si>
    <t>TROYES</t>
  </si>
  <si>
    <t>10000</t>
  </si>
  <si>
    <t>Fayme Picard</t>
  </si>
  <si>
    <t>PESSAC</t>
  </si>
  <si>
    <t>33600</t>
  </si>
  <si>
    <t>Amedee Lereau</t>
  </si>
  <si>
    <t>VILLEFRANCHE-SUR-SAÔNE</t>
  </si>
  <si>
    <t>69400</t>
  </si>
  <si>
    <t>Melodie Berthiaume</t>
  </si>
  <si>
    <t>Royce Séguin</t>
  </si>
  <si>
    <t>Marcel Chartré</t>
  </si>
  <si>
    <t>13005</t>
  </si>
  <si>
    <t>Beltane Duperré</t>
  </si>
  <si>
    <t>GRENOBLE</t>
  </si>
  <si>
    <t>38100</t>
  </si>
  <si>
    <t>Garland Batard</t>
  </si>
  <si>
    <t>SAINT-BENOÎT</t>
  </si>
  <si>
    <t>97470</t>
  </si>
  <si>
    <t>Georges Coupart</t>
  </si>
  <si>
    <t>WATTRELOS</t>
  </si>
  <si>
    <t>59150</t>
  </si>
  <si>
    <t>Henri Marseau</t>
  </si>
  <si>
    <t>ÉPERNAY</t>
  </si>
  <si>
    <t>51200</t>
  </si>
  <si>
    <t>Robert Ruest</t>
  </si>
  <si>
    <t>AMIENS</t>
  </si>
  <si>
    <t>80090</t>
  </si>
  <si>
    <t>Algernon Auberjonois</t>
  </si>
  <si>
    <t>AUXERRE</t>
  </si>
  <si>
    <t>89000</t>
  </si>
  <si>
    <t>Harbin Duffet</t>
  </si>
  <si>
    <t>CAHORS</t>
  </si>
  <si>
    <t>46000</t>
  </si>
  <si>
    <t>Marc Brochu</t>
  </si>
  <si>
    <t>38000</t>
  </si>
  <si>
    <t>Moore Mercier</t>
  </si>
  <si>
    <t>80080</t>
  </si>
  <si>
    <t>Jacques Varieur</t>
  </si>
  <si>
    <t>VALENCE</t>
  </si>
  <si>
    <t>26000</t>
  </si>
  <si>
    <t>Jay Fremont</t>
  </si>
  <si>
    <t>ALBI</t>
  </si>
  <si>
    <t>81000</t>
  </si>
  <si>
    <t>Sidney Savoie</t>
  </si>
  <si>
    <t>6000</t>
  </si>
  <si>
    <t>Adrien Rocher</t>
  </si>
  <si>
    <t>BOURGOIN-JALLIEU</t>
  </si>
  <si>
    <t>38300</t>
  </si>
  <si>
    <t>Serge Sarrazin</t>
  </si>
  <si>
    <t>MENTON</t>
  </si>
  <si>
    <t>6500</t>
  </si>
  <si>
    <t>Ferrau de Brisay</t>
  </si>
  <si>
    <t>VERTOU</t>
  </si>
  <si>
    <t>Cheney Berie</t>
  </si>
  <si>
    <t>DÉCINES-CHARPIEU</t>
  </si>
  <si>
    <t>69150</t>
  </si>
  <si>
    <t>Loyal Dupuy</t>
  </si>
  <si>
    <t>SAINTE-MARIE</t>
  </si>
  <si>
    <t>97438</t>
  </si>
  <si>
    <t>Maslin Villeneuve</t>
  </si>
  <si>
    <t>LA GARDE</t>
  </si>
  <si>
    <t>83130</t>
  </si>
  <si>
    <t>Orson Laux</t>
  </si>
  <si>
    <t>CREIL</t>
  </si>
  <si>
    <t>60100</t>
  </si>
  <si>
    <t>Olivier Courtemanche</t>
  </si>
  <si>
    <t>Mayhew Émond</t>
  </si>
  <si>
    <t>MANOSQUE</t>
  </si>
  <si>
    <t>4100</t>
  </si>
  <si>
    <t>Dexter Riquier</t>
  </si>
  <si>
    <t>SAINT-RAPHAËL</t>
  </si>
  <si>
    <t>83700</t>
  </si>
  <si>
    <t>Romain Clavet</t>
  </si>
  <si>
    <t>ANNEMASSE</t>
  </si>
  <si>
    <t>74100</t>
  </si>
  <si>
    <t>Luc Dubois</t>
  </si>
  <si>
    <t>LIMOGES</t>
  </si>
  <si>
    <t>87000</t>
  </si>
  <si>
    <t>D'Arcy Laurent</t>
  </si>
  <si>
    <t>Joseph Thibault</t>
  </si>
  <si>
    <t>ÉCHIROLLES</t>
  </si>
  <si>
    <t>38130</t>
  </si>
  <si>
    <t>Audric Lavallée</t>
  </si>
  <si>
    <t>Marsilius Tremblay</t>
  </si>
  <si>
    <t>69003</t>
  </si>
  <si>
    <t>Desire Morin</t>
  </si>
  <si>
    <t>OYONNAX</t>
  </si>
  <si>
    <t>1100</t>
  </si>
  <si>
    <t>Aloin Aubé</t>
  </si>
  <si>
    <t>Ferragus L'Hiver</t>
  </si>
  <si>
    <t>TOULOUSE</t>
  </si>
  <si>
    <t>31000</t>
  </si>
  <si>
    <t>Zerbino Cliche</t>
  </si>
  <si>
    <t>VILLENEUVE-SUR-LOT</t>
  </si>
  <si>
    <t>47300</t>
  </si>
  <si>
    <t>Pryor Laliberté</t>
  </si>
  <si>
    <t>BAIE-MAHAULT</t>
  </si>
  <si>
    <t>97122</t>
  </si>
  <si>
    <t>Loring Barrientos</t>
  </si>
  <si>
    <t>13012</t>
  </si>
  <si>
    <t>Adrien Paulet</t>
  </si>
  <si>
    <t>MONTPELLIER</t>
  </si>
  <si>
    <t>34080</t>
  </si>
  <si>
    <t>Clovis Fongemie</t>
  </si>
  <si>
    <t>67000</t>
  </si>
  <si>
    <t>Merlin Loiseau</t>
  </si>
  <si>
    <t>LUNEL</t>
  </si>
  <si>
    <t>34400</t>
  </si>
  <si>
    <t>Aymon Beaulieu</t>
  </si>
  <si>
    <t>BEAUNE</t>
  </si>
  <si>
    <t>21200</t>
  </si>
  <si>
    <t>Odo Chastain</t>
  </si>
  <si>
    <t>POITIERS</t>
  </si>
  <si>
    <t>86000</t>
  </si>
  <si>
    <t>Pinabel Martel</t>
  </si>
  <si>
    <t>OULLINS</t>
  </si>
  <si>
    <t>69600</t>
  </si>
  <si>
    <t>Hugh Labrie</t>
  </si>
  <si>
    <t>LILLE</t>
  </si>
  <si>
    <t>59000</t>
  </si>
  <si>
    <t>Perrin Houde</t>
  </si>
  <si>
    <t>Emmanuel Lemieux</t>
  </si>
  <si>
    <t>DIJON</t>
  </si>
  <si>
    <t>21000</t>
  </si>
  <si>
    <t>Contoso Wireless Notebook Optical Mouse X205 Blue</t>
  </si>
  <si>
    <t>Jacques Lagueux</t>
  </si>
  <si>
    <t>LA ROCHELLE</t>
  </si>
  <si>
    <t>17000</t>
  </si>
  <si>
    <t>Verrill Sorel</t>
  </si>
  <si>
    <t>VILLENEUVE-D'ASCQ</t>
  </si>
  <si>
    <t>59650</t>
  </si>
  <si>
    <t>Charles Vallée</t>
  </si>
  <si>
    <t>MONTÉLIMAR</t>
  </si>
  <si>
    <t>26200</t>
  </si>
  <si>
    <t>Quennel Sylvain</t>
  </si>
  <si>
    <t>80100</t>
  </si>
  <si>
    <t>Sébastien Compagnon</t>
  </si>
  <si>
    <t>69001</t>
  </si>
  <si>
    <t>Tabor de Brisay</t>
  </si>
  <si>
    <t>Bevis Langelier</t>
  </si>
  <si>
    <t>Maslin Bossé</t>
  </si>
  <si>
    <t>Senior Bourque</t>
  </si>
  <si>
    <t>THIONVILLE</t>
  </si>
  <si>
    <t>57100</t>
  </si>
  <si>
    <t>Merle Bélair</t>
  </si>
  <si>
    <t>BRUAY-LA-BUISSIÈRE</t>
  </si>
  <si>
    <t>62700</t>
  </si>
  <si>
    <t>Olivier Guernon</t>
  </si>
  <si>
    <t>Loyal Fouquet</t>
  </si>
  <si>
    <t>Javier D'Avis</t>
  </si>
  <si>
    <t>BASTIA</t>
  </si>
  <si>
    <t>20600</t>
  </si>
  <si>
    <t>Solaine Lanoie</t>
  </si>
  <si>
    <t>DZAOUDZI</t>
  </si>
  <si>
    <t>MY</t>
  </si>
  <si>
    <t>97610</t>
  </si>
  <si>
    <t>Nadine Charpentier</t>
  </si>
  <si>
    <t>87100</t>
  </si>
  <si>
    <t>Dalmace Duplanty</t>
  </si>
  <si>
    <t>DREUX</t>
  </si>
  <si>
    <t>CE</t>
  </si>
  <si>
    <t>28100</t>
  </si>
  <si>
    <t>Carole Labonté</t>
  </si>
  <si>
    <t>SAINT-ÉTIENNE</t>
  </si>
  <si>
    <t>42100</t>
  </si>
  <si>
    <t>Blanche Legault</t>
  </si>
  <si>
    <t>LA CIOTAT</t>
  </si>
  <si>
    <t>13600</t>
  </si>
  <si>
    <t>Brunella Rivard</t>
  </si>
  <si>
    <t>Thérèse Deblois</t>
  </si>
  <si>
    <t>31200</t>
  </si>
  <si>
    <t>Eugenia Pelchat</t>
  </si>
  <si>
    <t>TALENCE</t>
  </si>
  <si>
    <t>33400</t>
  </si>
  <si>
    <t>Raina Morin</t>
  </si>
  <si>
    <t>13001</t>
  </si>
  <si>
    <t>Parnella Lajoie</t>
  </si>
  <si>
    <t>VÉNISSIEUX</t>
  </si>
  <si>
    <t>69200</t>
  </si>
  <si>
    <t>Fanchon Bourassa</t>
  </si>
  <si>
    <t>SAINT-PRIEST</t>
  </si>
  <si>
    <t>69800</t>
  </si>
  <si>
    <t>Estelle Morin</t>
  </si>
  <si>
    <t>Julie Labossière</t>
  </si>
  <si>
    <t>MARTIGUES</t>
  </si>
  <si>
    <t>13500</t>
  </si>
  <si>
    <t>Brier Desforges</t>
  </si>
  <si>
    <t>SAINT-SÉBASTIEN-SUR-LOIRE</t>
  </si>
  <si>
    <t>Inès Dastous</t>
  </si>
  <si>
    <t>ARMENTIÈRES</t>
  </si>
  <si>
    <t>59280</t>
  </si>
  <si>
    <t>Alexandrin Patel</t>
  </si>
  <si>
    <t>Camille Turgeon</t>
  </si>
  <si>
    <t>HAGUENAU</t>
  </si>
  <si>
    <t>67500</t>
  </si>
  <si>
    <t>Fanette Michaud</t>
  </si>
  <si>
    <t>AURILLAC</t>
  </si>
  <si>
    <t>AU</t>
  </si>
  <si>
    <t>15000</t>
  </si>
  <si>
    <t>Halette Sabourin</t>
  </si>
  <si>
    <t>LE PUY-EN-VELAY</t>
  </si>
  <si>
    <t>43000</t>
  </si>
  <si>
    <t>Annette Daoust</t>
  </si>
  <si>
    <t>LORIENT</t>
  </si>
  <si>
    <t>56100</t>
  </si>
  <si>
    <t>Jeannine Drouin</t>
  </si>
  <si>
    <t>Manon Bourque</t>
  </si>
  <si>
    <t>Éléonore Soucy</t>
  </si>
  <si>
    <t>Brunella Lespérance</t>
  </si>
  <si>
    <t>Merci Ruel</t>
  </si>
  <si>
    <t>59800</t>
  </si>
  <si>
    <t>Raymond Gougeon</t>
  </si>
  <si>
    <t>Ferrau Chatigny</t>
  </si>
  <si>
    <t>45160</t>
  </si>
  <si>
    <t>Aimé Monjeau</t>
  </si>
  <si>
    <t>13003</t>
  </si>
  <si>
    <t>Luce Béland</t>
  </si>
  <si>
    <t>Garland Lefèbvre</t>
  </si>
  <si>
    <t>Iva Auclair</t>
  </si>
  <si>
    <t>SAINT-MARTIN</t>
  </si>
  <si>
    <t>97150</t>
  </si>
  <si>
    <t>Philip Sanschagrin</t>
  </si>
  <si>
    <t>BEAUVAIS</t>
  </si>
  <si>
    <t>60000</t>
  </si>
  <si>
    <t>Berangaria Boncoeur</t>
  </si>
  <si>
    <t>13014</t>
  </si>
  <si>
    <t>Olivie Huppé</t>
  </si>
  <si>
    <t>Phillipa Maheu</t>
  </si>
  <si>
    <t>Odelette Beaujolie</t>
  </si>
  <si>
    <t>84100</t>
  </si>
  <si>
    <t>Erembourg Béland</t>
  </si>
  <si>
    <t>Lucille Fluet</t>
  </si>
  <si>
    <t>HÉNIN-BEAUMONT</t>
  </si>
  <si>
    <t>62110</t>
  </si>
  <si>
    <t>Raymond Ruais</t>
  </si>
  <si>
    <t>Garland Loiselle</t>
  </si>
  <si>
    <t>DIEPPE</t>
  </si>
  <si>
    <t>76200</t>
  </si>
  <si>
    <t>Somerville Jodion</t>
  </si>
  <si>
    <t>Loyal Despins</t>
  </si>
  <si>
    <t>SIX-FOURS-LES-PLAGES</t>
  </si>
  <si>
    <t>83140</t>
  </si>
  <si>
    <t>Eliot Cartier</t>
  </si>
  <si>
    <t>SCHILTIGHEIM</t>
  </si>
  <si>
    <t>67300</t>
  </si>
  <si>
    <t>Arnaud Fluet</t>
  </si>
  <si>
    <t>MÂCON</t>
  </si>
  <si>
    <t>71000</t>
  </si>
  <si>
    <t>Baptiste L'Heureux</t>
  </si>
  <si>
    <t>59640</t>
  </si>
  <si>
    <t>Litware Floor Lamp X1015 Grey</t>
  </si>
  <si>
    <t>Eleanor Batard</t>
  </si>
  <si>
    <t>ORVAULT</t>
  </si>
  <si>
    <t>44700</t>
  </si>
  <si>
    <t>Rabican Allain</t>
  </si>
  <si>
    <t>CROIX</t>
  </si>
  <si>
    <t>59170</t>
  </si>
  <si>
    <t>Christian Lachapelle</t>
  </si>
  <si>
    <t>TOURCOING</t>
  </si>
  <si>
    <t>59200</t>
  </si>
  <si>
    <t>Denis Chandonnet</t>
  </si>
  <si>
    <t>RODEZ</t>
  </si>
  <si>
    <t>12000</t>
  </si>
  <si>
    <t>Russell Neufville</t>
  </si>
  <si>
    <t>Annot Desforges</t>
  </si>
  <si>
    <t>BOULOGNE-SUR-MER</t>
  </si>
  <si>
    <t>62200</t>
  </si>
  <si>
    <t>Galatee Lang</t>
  </si>
  <si>
    <t>49100</t>
  </si>
  <si>
    <t>Josephe Primeau</t>
  </si>
  <si>
    <t>MAUBEUGE</t>
  </si>
  <si>
    <t>59600</t>
  </si>
  <si>
    <t>Joseph Marchesseault</t>
  </si>
  <si>
    <t>59491</t>
  </si>
  <si>
    <t>Emmeline Garnier</t>
  </si>
  <si>
    <t>MONT-DE-MARSAN</t>
  </si>
  <si>
    <t>40000</t>
  </si>
  <si>
    <t>Comforte Angélil</t>
  </si>
  <si>
    <t>SEDAN</t>
  </si>
  <si>
    <t>8200</t>
  </si>
  <si>
    <t>Contoso Washer &amp; Dryer 15.5in E155 Silver</t>
  </si>
  <si>
    <t>Danielle Trudeau</t>
  </si>
  <si>
    <t>ORLÉANS</t>
  </si>
  <si>
    <t>45000</t>
  </si>
  <si>
    <t>Emmanuel Duranseau</t>
  </si>
  <si>
    <t>LAON</t>
  </si>
  <si>
    <t>2000</t>
  </si>
  <si>
    <t>Nicholas Coupart</t>
  </si>
  <si>
    <t>Senior Lauzier</t>
  </si>
  <si>
    <t>BASSE-TERRE</t>
  </si>
  <si>
    <t>97100</t>
  </si>
  <si>
    <t>Éléonore Fluet</t>
  </si>
  <si>
    <t>BÉZIERS</t>
  </si>
  <si>
    <t>34500</t>
  </si>
  <si>
    <t>Harcourt Allaire</t>
  </si>
  <si>
    <t>MONTAUBAN</t>
  </si>
  <si>
    <t>82000</t>
  </si>
  <si>
    <t>Vachel Coupart</t>
  </si>
  <si>
    <t>Henri Gregoire</t>
  </si>
  <si>
    <t>Eloise Berthiaume</t>
  </si>
  <si>
    <t>DIGNE-LES-BAINS</t>
  </si>
  <si>
    <t>4000</t>
  </si>
  <si>
    <t>Aurélie LaCaille</t>
  </si>
  <si>
    <t>LOOS</t>
  </si>
  <si>
    <t>59120</t>
  </si>
  <si>
    <t>Blanchefle Douffet</t>
  </si>
  <si>
    <t>FORT-DE-FRANCE</t>
  </si>
  <si>
    <t>MQ</t>
  </si>
  <si>
    <t>97234</t>
  </si>
  <si>
    <t>Nanna Bazin</t>
  </si>
  <si>
    <t>69008</t>
  </si>
  <si>
    <t>Patricia Marcheterre</t>
  </si>
  <si>
    <t>33300</t>
  </si>
  <si>
    <t>Esperanza Dupuy</t>
  </si>
  <si>
    <t>ÉVREUX</t>
  </si>
  <si>
    <t>27000</t>
  </si>
  <si>
    <t>Claire Dostie</t>
  </si>
  <si>
    <t>Methena Boisclair</t>
  </si>
  <si>
    <t>Edmee LaGarde</t>
  </si>
  <si>
    <t>31300</t>
  </si>
  <si>
    <t>Pensee Routhier</t>
  </si>
  <si>
    <t>PRIVAS</t>
  </si>
  <si>
    <t>7000</t>
  </si>
  <si>
    <t>Eglantine Landry</t>
  </si>
  <si>
    <t>Joy Lepage</t>
  </si>
  <si>
    <t>VIERZON</t>
  </si>
  <si>
    <t>18100</t>
  </si>
  <si>
    <t>Cerise Bellefeuille</t>
  </si>
  <si>
    <t>Estelle Lacroix</t>
  </si>
  <si>
    <t>SAINT-BRIEUC</t>
  </si>
  <si>
    <t>22000</t>
  </si>
  <si>
    <t>Victoire Levasseur</t>
  </si>
  <si>
    <t>LE TAMPON</t>
  </si>
  <si>
    <t>97430</t>
  </si>
  <si>
    <t>Leone Corbeil</t>
  </si>
  <si>
    <t>Cerise Hervieux</t>
  </si>
  <si>
    <t>Belda Mireault</t>
  </si>
  <si>
    <t>Aubrey Bilodeau</t>
  </si>
  <si>
    <t>33200</t>
  </si>
  <si>
    <t>Magnolia Lépicier</t>
  </si>
  <si>
    <t>Robinette Deschênes</t>
  </si>
  <si>
    <t>Maurelle Laux</t>
  </si>
  <si>
    <t>69004</t>
  </si>
  <si>
    <t>Etoile Lapresse</t>
  </si>
  <si>
    <t>Esperanza Simon</t>
  </si>
  <si>
    <t>31400</t>
  </si>
  <si>
    <t>Clémence Du Trieux</t>
  </si>
  <si>
    <t>BELFORT</t>
  </si>
  <si>
    <t>FC</t>
  </si>
  <si>
    <t>90000</t>
  </si>
  <si>
    <t>Luce Beausoleil</t>
  </si>
  <si>
    <t>Juliette Gendron</t>
  </si>
  <si>
    <t>SAINT-LOUIS</t>
  </si>
  <si>
    <t>97450</t>
  </si>
  <si>
    <t>Christelle Baron</t>
  </si>
  <si>
    <t>Pensee Parmentier</t>
  </si>
  <si>
    <t>Cécile Corbeil</t>
  </si>
  <si>
    <t>Antoinette Vertefeuille</t>
  </si>
  <si>
    <t>BLAGNAC</t>
  </si>
  <si>
    <t>31700</t>
  </si>
  <si>
    <t>Julienne Chenard</t>
  </si>
  <si>
    <t>Solaine Goudreau</t>
  </si>
  <si>
    <t>CHARLEVILLE-MÉZIÈRES</t>
  </si>
  <si>
    <t>8000</t>
  </si>
  <si>
    <t>Dorene Doyon</t>
  </si>
  <si>
    <t>13090</t>
  </si>
  <si>
    <t>France Thibodeau</t>
  </si>
  <si>
    <t>DENAIN</t>
  </si>
  <si>
    <t>59220</t>
  </si>
  <si>
    <t>Odo Bernard</t>
  </si>
  <si>
    <t>Alexandre Babin</t>
  </si>
  <si>
    <t>CHAMBÉRY</t>
  </si>
  <si>
    <t>73000</t>
  </si>
  <si>
    <t>Lothair D'Aubigné</t>
  </si>
  <si>
    <t>Grosvenor Perrault</t>
  </si>
  <si>
    <t>Raoul Savard</t>
  </si>
  <si>
    <t>Ogier Bler</t>
  </si>
  <si>
    <t>LANESTER</t>
  </si>
  <si>
    <t>56600</t>
  </si>
  <si>
    <t>Auguste Patel</t>
  </si>
  <si>
    <t>METZ</t>
  </si>
  <si>
    <t>57050</t>
  </si>
  <si>
    <t>Ray Metivier</t>
  </si>
  <si>
    <t>Claude Lapresse</t>
  </si>
  <si>
    <t>59240</t>
  </si>
  <si>
    <t>Russell LeBatelier</t>
  </si>
  <si>
    <t>MULHOUSE</t>
  </si>
  <si>
    <t>68200</t>
  </si>
  <si>
    <t>David Sevier</t>
  </si>
  <si>
    <t>Sennet Laux</t>
  </si>
  <si>
    <t>Xarles Jodion</t>
  </si>
  <si>
    <t>Mallory Bérubé</t>
  </si>
  <si>
    <t>COUDEKERQUE-BRANCHE</t>
  </si>
  <si>
    <t>59210</t>
  </si>
  <si>
    <t>Nicholas Carrière</t>
  </si>
  <si>
    <t>69005</t>
  </si>
  <si>
    <t>Robert Gregoire</t>
  </si>
  <si>
    <t>Raoul Brasseur</t>
  </si>
  <si>
    <t>Xarles Bourgeois</t>
  </si>
  <si>
    <t>Donatien de Brisay</t>
  </si>
  <si>
    <t>Toussaint Foucault</t>
  </si>
  <si>
    <t>LONS-LE-SAUNIER</t>
  </si>
  <si>
    <t>39000</t>
  </si>
  <si>
    <t>Éric Bourassa</t>
  </si>
  <si>
    <t>59493</t>
  </si>
  <si>
    <t>Turner Duplessis</t>
  </si>
  <si>
    <t>CHÂTEAUROUX</t>
  </si>
  <si>
    <t>36000</t>
  </si>
  <si>
    <t>Brice Fongemie</t>
  </si>
  <si>
    <t>Ogier Talon</t>
  </si>
  <si>
    <t>Royce Chauvet</t>
  </si>
  <si>
    <t>LE PETIT-QUEVILLY</t>
  </si>
  <si>
    <t>76140</t>
  </si>
  <si>
    <t>Rabican Dandonneau</t>
  </si>
  <si>
    <t>MONTBÉLIARD</t>
  </si>
  <si>
    <t>25200</t>
  </si>
  <si>
    <t>William Bellefeuille</t>
  </si>
  <si>
    <t>CHERBOURG</t>
  </si>
  <si>
    <t>BN</t>
  </si>
  <si>
    <t>50100</t>
  </si>
  <si>
    <t>Gauthier Bazin</t>
  </si>
  <si>
    <t>Aymon Gervais</t>
  </si>
  <si>
    <t>TOULON</t>
  </si>
  <si>
    <t>83000</t>
  </si>
  <si>
    <t>Alain Jobin</t>
  </si>
  <si>
    <t>Ignace Lemieux</t>
  </si>
  <si>
    <t>SAINT-CHAMOND</t>
  </si>
  <si>
    <t>42400</t>
  </si>
  <si>
    <t>Eustache L'Anglais</t>
  </si>
  <si>
    <t>FOUGÈRES</t>
  </si>
  <si>
    <t>35300</t>
  </si>
  <si>
    <t>Leone Davignon</t>
  </si>
  <si>
    <t>Namo Monty</t>
  </si>
  <si>
    <t>THONON-LES-BAINS</t>
  </si>
  <si>
    <t>74200</t>
  </si>
  <si>
    <t>Quincy LaCaille</t>
  </si>
  <si>
    <t>97200</t>
  </si>
  <si>
    <t>Paulette Rhéaume</t>
  </si>
  <si>
    <t>Malagigi Villeneuve</t>
  </si>
  <si>
    <t>Matthieu Lamarre</t>
  </si>
  <si>
    <t>Laurence Reault</t>
  </si>
  <si>
    <t>LE CANNET</t>
  </si>
  <si>
    <t>Christian Savard</t>
  </si>
  <si>
    <t>Lucille Ayot</t>
  </si>
  <si>
    <t>Armina Tremblay</t>
  </si>
  <si>
    <t>Mignonette Authier</t>
  </si>
  <si>
    <t>SAINT-LÔ</t>
  </si>
  <si>
    <t>50000</t>
  </si>
  <si>
    <t>Armand Tardif</t>
  </si>
  <si>
    <t>Rabican Deslauriers</t>
  </si>
  <si>
    <t>Drifa Venrooij</t>
  </si>
  <si>
    <t>Amsterdam</t>
  </si>
  <si>
    <t>1079 KD</t>
  </si>
  <si>
    <t>Esmé de Kuijper</t>
  </si>
  <si>
    <t>Rotterdam</t>
  </si>
  <si>
    <t>ZH</t>
  </si>
  <si>
    <t>3069 TK</t>
  </si>
  <si>
    <t>Çagla Thiel</t>
  </si>
  <si>
    <t>Hoogeveen</t>
  </si>
  <si>
    <t>DR</t>
  </si>
  <si>
    <t>7909 BL</t>
  </si>
  <si>
    <t>Lammechien Cardinaal</t>
  </si>
  <si>
    <t>Erm</t>
  </si>
  <si>
    <t>7843 TA</t>
  </si>
  <si>
    <t>Steffany Kerkstra</t>
  </si>
  <si>
    <t>Heijenrath</t>
  </si>
  <si>
    <t>6276 PJ</t>
  </si>
  <si>
    <t>Pleuni Turksma</t>
  </si>
  <si>
    <t>Tegelen</t>
  </si>
  <si>
    <t>5931 HC</t>
  </si>
  <si>
    <t>Magda Landman</t>
  </si>
  <si>
    <t>Beuningen</t>
  </si>
  <si>
    <t>GE</t>
  </si>
  <si>
    <t>6641 BP</t>
  </si>
  <si>
    <t>Maron Kregel</t>
  </si>
  <si>
    <t>Alkmaar</t>
  </si>
  <si>
    <t>1822 ML</t>
  </si>
  <si>
    <t>Darcy van den Eertwegh</t>
  </si>
  <si>
    <t>Venlo</t>
  </si>
  <si>
    <t>5912 AB</t>
  </si>
  <si>
    <t>Randi Pieters</t>
  </si>
  <si>
    <t>Dordrecht</t>
  </si>
  <si>
    <t>3319 SG</t>
  </si>
  <si>
    <t>Chanou Hardeman</t>
  </si>
  <si>
    <t>Wormer</t>
  </si>
  <si>
    <t>1531 PG</t>
  </si>
  <si>
    <t>Gerardina Munsters</t>
  </si>
  <si>
    <t>Maasbommel</t>
  </si>
  <si>
    <t>6627 AC</t>
  </si>
  <si>
    <t>Eline Klaver</t>
  </si>
  <si>
    <t>Haarlem</t>
  </si>
  <si>
    <t>2025 DV</t>
  </si>
  <si>
    <t>Ka van Koert</t>
  </si>
  <si>
    <t>Eemnes</t>
  </si>
  <si>
    <t>3755 JR</t>
  </si>
  <si>
    <t>Gijsbertha van Ginneken</t>
  </si>
  <si>
    <t>Eckelrade</t>
  </si>
  <si>
    <t>6251 NC</t>
  </si>
  <si>
    <t>Veerle Beukhof</t>
  </si>
  <si>
    <t>Odijk</t>
  </si>
  <si>
    <t>3984 CA</t>
  </si>
  <si>
    <t>Thyra Wong</t>
  </si>
  <si>
    <t>3039 VH</t>
  </si>
  <si>
    <t>Jenna Starrenburg</t>
  </si>
  <si>
    <t>Pernis</t>
  </si>
  <si>
    <t>3195 VX</t>
  </si>
  <si>
    <t>Fidan Raap</t>
  </si>
  <si>
    <t>Valkenburg</t>
  </si>
  <si>
    <t>2235 XB</t>
  </si>
  <si>
    <t>Lotje Hermelink</t>
  </si>
  <si>
    <t>Dirksland</t>
  </si>
  <si>
    <t>3247 BD</t>
  </si>
  <si>
    <t>Mareille Rietberg</t>
  </si>
  <si>
    <t>Schiedam</t>
  </si>
  <si>
    <t>3121 XG</t>
  </si>
  <si>
    <t>Yonne Prinsen</t>
  </si>
  <si>
    <t>Den Haag</t>
  </si>
  <si>
    <t>2564 VZ</t>
  </si>
  <si>
    <t>Wassima Mateman</t>
  </si>
  <si>
    <t>Kaatsheuvel</t>
  </si>
  <si>
    <t>NB</t>
  </si>
  <si>
    <t>5171 SP</t>
  </si>
  <si>
    <t>Ivanka Steenbergen</t>
  </si>
  <si>
    <t>Emmer-Compascuum</t>
  </si>
  <si>
    <t>7881 JR</t>
  </si>
  <si>
    <t>Chandenie Bah</t>
  </si>
  <si>
    <t>Noordwijk</t>
  </si>
  <si>
    <t>2201 GM</t>
  </si>
  <si>
    <t>Thecla Ekkelboom</t>
  </si>
  <si>
    <t>Hem</t>
  </si>
  <si>
    <t>1607 MJ</t>
  </si>
  <si>
    <t>Hila van der Net</t>
  </si>
  <si>
    <t>Diemen</t>
  </si>
  <si>
    <t>1111 ZK</t>
  </si>
  <si>
    <t>Gertine de Bonte</t>
  </si>
  <si>
    <t>Gouda</t>
  </si>
  <si>
    <t>2802 ER</t>
  </si>
  <si>
    <t>Aagje Maring</t>
  </si>
  <si>
    <t>2563 KS</t>
  </si>
  <si>
    <t>Aliene Spijkers</t>
  </si>
  <si>
    <t>Amersfoort</t>
  </si>
  <si>
    <t>3824 VM</t>
  </si>
  <si>
    <t>Liske de Wind</t>
  </si>
  <si>
    <t>Rijswijk</t>
  </si>
  <si>
    <t>2282 AV</t>
  </si>
  <si>
    <t>Hiu Rijkers</t>
  </si>
  <si>
    <t>Veghel</t>
  </si>
  <si>
    <t>5463 CR</t>
  </si>
  <si>
    <t>Fauzia van Koppen</t>
  </si>
  <si>
    <t>Oosthuizen</t>
  </si>
  <si>
    <t>1474 MJ</t>
  </si>
  <si>
    <t>Esme Harink</t>
  </si>
  <si>
    <t>Nootdorp</t>
  </si>
  <si>
    <t>2631 TR</t>
  </si>
  <si>
    <t>Jolien Berkhoff</t>
  </si>
  <si>
    <t>2801 JP</t>
  </si>
  <si>
    <t>Iona Gill</t>
  </si>
  <si>
    <t>Spijkenisse</t>
  </si>
  <si>
    <t>3201 DB</t>
  </si>
  <si>
    <t>Cherida van Nieuwland</t>
  </si>
  <si>
    <t>Amstelveen</t>
  </si>
  <si>
    <t>1181 ZJ</t>
  </si>
  <si>
    <t>Mahsa van de Laak</t>
  </si>
  <si>
    <t>Alphen</t>
  </si>
  <si>
    <t>5131 EE</t>
  </si>
  <si>
    <t>Petertje Lugthart</t>
  </si>
  <si>
    <t>Halsteren</t>
  </si>
  <si>
    <t>4661 LE</t>
  </si>
  <si>
    <t>Hilde Bleeker</t>
  </si>
  <si>
    <t>Heemskerk</t>
  </si>
  <si>
    <t>1965 NB</t>
  </si>
  <si>
    <t>Pytsje Smelt</t>
  </si>
  <si>
    <t>Zaandam</t>
  </si>
  <si>
    <t>1503 JJ</t>
  </si>
  <si>
    <t>Amaya Lenders</t>
  </si>
  <si>
    <t>Tilburg</t>
  </si>
  <si>
    <t>5032 CH</t>
  </si>
  <si>
    <t>Yrsa Veening</t>
  </si>
  <si>
    <t>Apeldoorn</t>
  </si>
  <si>
    <t>7333 GL</t>
  </si>
  <si>
    <t>Hillechien van de Ree</t>
  </si>
  <si>
    <t>Heiloo</t>
  </si>
  <si>
    <t>1851 EJ</t>
  </si>
  <si>
    <t>Mellanie van de Streek</t>
  </si>
  <si>
    <t>3571 PE</t>
  </si>
  <si>
    <t>Freija Jonkergouw</t>
  </si>
  <si>
    <t>Roggel</t>
  </si>
  <si>
    <t>6088 AW</t>
  </si>
  <si>
    <t>Nynke Koens</t>
  </si>
  <si>
    <t>Nieuwegein</t>
  </si>
  <si>
    <t>3438 GG</t>
  </si>
  <si>
    <t>Firdaous Sarikaya</t>
  </si>
  <si>
    <t>Erica</t>
  </si>
  <si>
    <t>7887 TB</t>
  </si>
  <si>
    <t>Gerbrig Langezaal</t>
  </si>
  <si>
    <t>Epe</t>
  </si>
  <si>
    <t>8161 CJ</t>
  </si>
  <si>
    <t>Dian Fokkink</t>
  </si>
  <si>
    <t>Brouwershaven</t>
  </si>
  <si>
    <t>ZE</t>
  </si>
  <si>
    <t>4318 TR</t>
  </si>
  <si>
    <t>Lucia Verkerke</t>
  </si>
  <si>
    <t>2512 VH</t>
  </si>
  <si>
    <t>Danila Nederend</t>
  </si>
  <si>
    <t>Borne</t>
  </si>
  <si>
    <t>OV</t>
  </si>
  <si>
    <t>7622 XT</t>
  </si>
  <si>
    <t>Birthe de Haas</t>
  </si>
  <si>
    <t>Hengelo</t>
  </si>
  <si>
    <t>7255 XA</t>
  </si>
  <si>
    <t>Liv Strikwerda</t>
  </si>
  <si>
    <t>Zevenaar</t>
  </si>
  <si>
    <t>6901 EL</t>
  </si>
  <si>
    <t>Silver Ringnalda</t>
  </si>
  <si>
    <t>Rijsenhout</t>
  </si>
  <si>
    <t>1435 EN</t>
  </si>
  <si>
    <t>Leontine Wiegman</t>
  </si>
  <si>
    <t>Nieuw Vennep</t>
  </si>
  <si>
    <t>2151 HJ</t>
  </si>
  <si>
    <t>Leintje Marskamp</t>
  </si>
  <si>
    <t>3815 EJ</t>
  </si>
  <si>
    <t>Annebelle van Lier</t>
  </si>
  <si>
    <t>Soest</t>
  </si>
  <si>
    <t>3761 EL</t>
  </si>
  <si>
    <t>Samiha Swagemakers</t>
  </si>
  <si>
    <t>Hoogkarspel</t>
  </si>
  <si>
    <t>1616 RA</t>
  </si>
  <si>
    <t>Dayenne Hengst</t>
  </si>
  <si>
    <t>Tweede Exloërmond</t>
  </si>
  <si>
    <t>9571 BN</t>
  </si>
  <si>
    <t>Libaan van Essen</t>
  </si>
  <si>
    <t>Sassenheim</t>
  </si>
  <si>
    <t>2172 SP</t>
  </si>
  <si>
    <t>Geoffrey Elfrink</t>
  </si>
  <si>
    <t>Breda</t>
  </si>
  <si>
    <t>4826 KL</t>
  </si>
  <si>
    <t>Cornelis Dogan</t>
  </si>
  <si>
    <t>Nijverdal</t>
  </si>
  <si>
    <t>7441 HD</t>
  </si>
  <si>
    <t>Brennan Vlasman</t>
  </si>
  <si>
    <t>Staphorst</t>
  </si>
  <si>
    <t>7951 GD</t>
  </si>
  <si>
    <t>Bernie Super</t>
  </si>
  <si>
    <t>7907 AR</t>
  </si>
  <si>
    <t>Nikolaj Holland</t>
  </si>
  <si>
    <t>Hoogblokland</t>
  </si>
  <si>
    <t>4221 LA</t>
  </si>
  <si>
    <t>Martinus Wilmsen</t>
  </si>
  <si>
    <t>Honselersdijk</t>
  </si>
  <si>
    <t>2675 AR</t>
  </si>
  <si>
    <t>Philippus Nicolai</t>
  </si>
  <si>
    <t>Zwolle</t>
  </si>
  <si>
    <t>8013 ZB</t>
  </si>
  <si>
    <t>Miloš Hooijenga</t>
  </si>
  <si>
    <t>7311 XM</t>
  </si>
  <si>
    <t>Luis van der Ben</t>
  </si>
  <si>
    <t>Maastricht</t>
  </si>
  <si>
    <t>6228 DH</t>
  </si>
  <si>
    <t>Ruben Kootstra</t>
  </si>
  <si>
    <t>Katwijk</t>
  </si>
  <si>
    <t>2224 JW</t>
  </si>
  <si>
    <t>Jasmin Groenendal</t>
  </si>
  <si>
    <t>Huis ter Heide</t>
  </si>
  <si>
    <t>3712 BA</t>
  </si>
  <si>
    <t>Billie van Krugten</t>
  </si>
  <si>
    <t>Bussum</t>
  </si>
  <si>
    <t>1404 JM</t>
  </si>
  <si>
    <t>Gaël Tummers</t>
  </si>
  <si>
    <t>Houten</t>
  </si>
  <si>
    <t>3991 GE</t>
  </si>
  <si>
    <t>Tjitse Spijkstra</t>
  </si>
  <si>
    <t>4661 VM</t>
  </si>
  <si>
    <t>Mischa Toren</t>
  </si>
  <si>
    <t>Ittervoort</t>
  </si>
  <si>
    <t>6014 BC</t>
  </si>
  <si>
    <t>Maikel Coppelmans</t>
  </si>
  <si>
    <t>Hellevoetsluis</t>
  </si>
  <si>
    <t>3224 TD</t>
  </si>
  <si>
    <t>Farah Burghout</t>
  </si>
  <si>
    <t>Neede</t>
  </si>
  <si>
    <t>7161 GM</t>
  </si>
  <si>
    <t>Kyle Lips</t>
  </si>
  <si>
    <t>Castricum</t>
  </si>
  <si>
    <t>1902 GE</t>
  </si>
  <si>
    <t>Illias Veger</t>
  </si>
  <si>
    <t>Didam</t>
  </si>
  <si>
    <t>6942 PE</t>
  </si>
  <si>
    <t>Quincey Videler</t>
  </si>
  <si>
    <t>Nieuw-Buinen</t>
  </si>
  <si>
    <t>9521 KA</t>
  </si>
  <si>
    <t>Rushil Zantinge</t>
  </si>
  <si>
    <t>1825 NT</t>
  </si>
  <si>
    <t>Ganesh Sijbrandij</t>
  </si>
  <si>
    <t>Bergen op Zoom</t>
  </si>
  <si>
    <t>4611 DE</t>
  </si>
  <si>
    <t>Fahri Helmink</t>
  </si>
  <si>
    <t>3438 XW</t>
  </si>
  <si>
    <t>Brett van Bruchem</t>
  </si>
  <si>
    <t>Sint Willebrord</t>
  </si>
  <si>
    <t>4711 HM</t>
  </si>
  <si>
    <t>Lennox van der Kroef</t>
  </si>
  <si>
    <t>2033 KE</t>
  </si>
  <si>
    <t>Ayyoub Feiken</t>
  </si>
  <si>
    <t>4661 PK</t>
  </si>
  <si>
    <t>Moreno Eichelsheim</t>
  </si>
  <si>
    <t>Eindhoven</t>
  </si>
  <si>
    <t>5616 EP</t>
  </si>
  <si>
    <t>Hai van Luijk</t>
  </si>
  <si>
    <t>Coevorden</t>
  </si>
  <si>
    <t>7741 JW</t>
  </si>
  <si>
    <t>Dain Steen</t>
  </si>
  <si>
    <t>1077 TV</t>
  </si>
  <si>
    <t>Hayrettin ter Wal</t>
  </si>
  <si>
    <t>2525 VL</t>
  </si>
  <si>
    <t>Rakesh Leerdam</t>
  </si>
  <si>
    <t>Berlicum</t>
  </si>
  <si>
    <t>5258 KN</t>
  </si>
  <si>
    <t>Winand Kalpoe</t>
  </si>
  <si>
    <t>2152 AR</t>
  </si>
  <si>
    <t>Sohrab Vrijenhoek</t>
  </si>
  <si>
    <t>Venray</t>
  </si>
  <si>
    <t>5803 HA</t>
  </si>
  <si>
    <t>Radwan van Ewijk</t>
  </si>
  <si>
    <t>Eelde</t>
  </si>
  <si>
    <t>9761 LV</t>
  </si>
  <si>
    <t>NT Washer &amp; Dryer 25.5in M2550 White</t>
  </si>
  <si>
    <t>Falko Spa</t>
  </si>
  <si>
    <t>2492 KD</t>
  </si>
  <si>
    <t>Sai van Campen</t>
  </si>
  <si>
    <t>Sint Odiliënberg</t>
  </si>
  <si>
    <t>6077 HD</t>
  </si>
  <si>
    <t>Brecht Lagerwerf</t>
  </si>
  <si>
    <t>Roden</t>
  </si>
  <si>
    <t>9301 RS</t>
  </si>
  <si>
    <t>Ferdie Berghorst</t>
  </si>
  <si>
    <t>Weiteveen</t>
  </si>
  <si>
    <t>7765 AW</t>
  </si>
  <si>
    <t>Eliza Weijters</t>
  </si>
  <si>
    <t>Veenendaal</t>
  </si>
  <si>
    <t>3904 LA</t>
  </si>
  <si>
    <t>Wout Brakenhoff</t>
  </si>
  <si>
    <t>Kattendijke</t>
  </si>
  <si>
    <t>4474 AJ</t>
  </si>
  <si>
    <t>Gjalt Jongedijk</t>
  </si>
  <si>
    <t>3543 HH</t>
  </si>
  <si>
    <t>Salem Steeghs</t>
  </si>
  <si>
    <t>Kerkrade</t>
  </si>
  <si>
    <t>6463 GJ</t>
  </si>
  <si>
    <t>Isaï Apon</t>
  </si>
  <si>
    <t>1827 GA</t>
  </si>
  <si>
    <t>Haroun Vonck</t>
  </si>
  <si>
    <t>1505 TD</t>
  </si>
  <si>
    <t>Aimad de Rooij</t>
  </si>
  <si>
    <t>Elshout</t>
  </si>
  <si>
    <t>5154 AX</t>
  </si>
  <si>
    <t>Abdulkadir Olivier</t>
  </si>
  <si>
    <t>Vinkeveen</t>
  </si>
  <si>
    <t>3645 TG</t>
  </si>
  <si>
    <t>Jasin Achten</t>
  </si>
  <si>
    <t>s-Hertogenbosch</t>
  </si>
  <si>
    <t>5224 JC</t>
  </si>
  <si>
    <t>Riemer van de Belt</t>
  </si>
  <si>
    <t>Zeist</t>
  </si>
  <si>
    <t>3704 RL</t>
  </si>
  <si>
    <t>Kerim Hielkema</t>
  </si>
  <si>
    <t>Meppel</t>
  </si>
  <si>
    <t>7943 RR</t>
  </si>
  <si>
    <t>Atakan Blik</t>
  </si>
  <si>
    <t>Munstergeleen</t>
  </si>
  <si>
    <t>6151 EN</t>
  </si>
  <si>
    <t>Wisse Prinsen</t>
  </si>
  <si>
    <t>Bergeijk</t>
  </si>
  <si>
    <t>5571 RM</t>
  </si>
  <si>
    <t>Ferdinand van Oostende</t>
  </si>
  <si>
    <t>Enschede</t>
  </si>
  <si>
    <t>7513 ZM</t>
  </si>
  <si>
    <t>Coenradus Oonk</t>
  </si>
  <si>
    <t>Hulsberg</t>
  </si>
  <si>
    <t>6336 AM</t>
  </si>
  <si>
    <t>Brain den Dulk</t>
  </si>
  <si>
    <t>Oldenzaal</t>
  </si>
  <si>
    <t>7575 AD</t>
  </si>
  <si>
    <t>Stevie van Leerdam</t>
  </si>
  <si>
    <t>5643 KK</t>
  </si>
  <si>
    <t>Silke Graafmans</t>
  </si>
  <si>
    <t>3544 TC</t>
  </si>
  <si>
    <t>Wei de Boer</t>
  </si>
  <si>
    <t>Zieuwent</t>
  </si>
  <si>
    <t>7136 KM</t>
  </si>
  <si>
    <t>Glenny Bokma</t>
  </si>
  <si>
    <t>Andijk</t>
  </si>
  <si>
    <t>1619 DL</t>
  </si>
  <si>
    <t>Steff Gravesteijn</t>
  </si>
  <si>
    <t>2037 SP</t>
  </si>
  <si>
    <t>Wiecher Kliphuis</t>
  </si>
  <si>
    <t>Ridderkerk</t>
  </si>
  <si>
    <t>2988 BJ</t>
  </si>
  <si>
    <t>Sibren Vels</t>
  </si>
  <si>
    <t>Schoonhoven</t>
  </si>
  <si>
    <t>2871 JK</t>
  </si>
  <si>
    <t>Ditmar van Dooren</t>
  </si>
  <si>
    <t>Zutphen</t>
  </si>
  <si>
    <t>7204 AP</t>
  </si>
  <si>
    <t>Suleman van Dorland</t>
  </si>
  <si>
    <t>2564 AW</t>
  </si>
  <si>
    <t>Irfaan Leenaars</t>
  </si>
  <si>
    <t>2555 TA</t>
  </si>
  <si>
    <t>Peter-Paul Aksoy</t>
  </si>
  <si>
    <t>Zierikzee</t>
  </si>
  <si>
    <t>4301 VV</t>
  </si>
  <si>
    <t>Nolan Gotink</t>
  </si>
  <si>
    <t>1078 XM</t>
  </si>
  <si>
    <t>Yigit Weitering</t>
  </si>
  <si>
    <t>1967 NH</t>
  </si>
  <si>
    <t>Aria Poolman</t>
  </si>
  <si>
    <t>Heerhugowaard</t>
  </si>
  <si>
    <t>1704 PB</t>
  </si>
  <si>
    <t>Giliam Verhoek</t>
  </si>
  <si>
    <t>1826 GJ</t>
  </si>
  <si>
    <t>Enzo Elema</t>
  </si>
  <si>
    <t>Babyloniënbroek</t>
  </si>
  <si>
    <t>4269 TL</t>
  </si>
  <si>
    <t>Hussein Seijsener</t>
  </si>
  <si>
    <t>4823 HM</t>
  </si>
  <si>
    <t>Jafar Talen</t>
  </si>
  <si>
    <t>Sas van Gent</t>
  </si>
  <si>
    <t>4551 AR</t>
  </si>
  <si>
    <t>Allon Verstraaten</t>
  </si>
  <si>
    <t>Sittard</t>
  </si>
  <si>
    <t>6136 XN</t>
  </si>
  <si>
    <t>Johnathan Dubbink</t>
  </si>
  <si>
    <t>Gorssel</t>
  </si>
  <si>
    <t>7213 LA</t>
  </si>
  <si>
    <t>Nathan Dragt</t>
  </si>
  <si>
    <t>2283 CT</t>
  </si>
  <si>
    <t>Johnnie van der Pasch</t>
  </si>
  <si>
    <t>2984 GA</t>
  </si>
  <si>
    <t>Eric Theeuwes</t>
  </si>
  <si>
    <t>Ede</t>
  </si>
  <si>
    <t>6711 EZ</t>
  </si>
  <si>
    <t>Monir Benard</t>
  </si>
  <si>
    <t>Gemert</t>
  </si>
  <si>
    <t>5421 HZ</t>
  </si>
  <si>
    <t>Leander Schrier</t>
  </si>
  <si>
    <t>Wilnis</t>
  </si>
  <si>
    <t>3648 CH</t>
  </si>
  <si>
    <t>Amro Hermse</t>
  </si>
  <si>
    <t>Zoetermeer</t>
  </si>
  <si>
    <t>2718 NG</t>
  </si>
  <si>
    <t>Tjarko van Os</t>
  </si>
  <si>
    <t>2553 EW</t>
  </si>
  <si>
    <t>Jefrey van Zwienen</t>
  </si>
  <si>
    <t>Vaassen</t>
  </si>
  <si>
    <t>8172 GS</t>
  </si>
  <si>
    <t>Husein Westhoff</t>
  </si>
  <si>
    <t>2544 MJ</t>
  </si>
  <si>
    <t>Abdifatah Thompson</t>
  </si>
  <si>
    <t>7541 WD</t>
  </si>
  <si>
    <t>Laurens Nuij</t>
  </si>
  <si>
    <t>Doetinchem</t>
  </si>
  <si>
    <t>7007 BK</t>
  </si>
  <si>
    <t>Ankje de Kanter</t>
  </si>
  <si>
    <t>7742 BP</t>
  </si>
  <si>
    <t>Inga Slooten</t>
  </si>
  <si>
    <t>Waalre</t>
  </si>
  <si>
    <t>5581 GD</t>
  </si>
  <si>
    <t>Odette Navis</t>
  </si>
  <si>
    <t>Brielle</t>
  </si>
  <si>
    <t>3232 LE</t>
  </si>
  <si>
    <t>Loreen de Rijcke</t>
  </si>
  <si>
    <t>Druten</t>
  </si>
  <si>
    <t>6651 KT</t>
  </si>
  <si>
    <t>Ouafaa Verbakel</t>
  </si>
  <si>
    <t>3086 ST</t>
  </si>
  <si>
    <t>Tess Walther</t>
  </si>
  <si>
    <t>Diessen</t>
  </si>
  <si>
    <t>5087 BL</t>
  </si>
  <si>
    <t>Zenna Lievers</t>
  </si>
  <si>
    <t>Purmerend</t>
  </si>
  <si>
    <t>1441 LJ</t>
  </si>
  <si>
    <t>Samson Waal</t>
  </si>
  <si>
    <t>Roermond</t>
  </si>
  <si>
    <t>6042 CE</t>
  </si>
  <si>
    <t>Mikail Halman</t>
  </si>
  <si>
    <t>Feanwâlden</t>
  </si>
  <si>
    <t>FR</t>
  </si>
  <si>
    <t>9269 WE</t>
  </si>
  <si>
    <t>Zino Aarab</t>
  </si>
  <si>
    <t>Maarsbergen</t>
  </si>
  <si>
    <t>3953 BS</t>
  </si>
  <si>
    <t>Joachim van den Bogaart</t>
  </si>
  <si>
    <t>Suwâld</t>
  </si>
  <si>
    <t>9265 LN</t>
  </si>
  <si>
    <t>Jafeth Mesker</t>
  </si>
  <si>
    <t>Schagerbrug</t>
  </si>
  <si>
    <t>1751 LD</t>
  </si>
  <si>
    <t>Brayn Stoelinga</t>
  </si>
  <si>
    <t>Dongen</t>
  </si>
  <si>
    <t>5106 ND</t>
  </si>
  <si>
    <t>Achmed Loenen</t>
  </si>
  <si>
    <t>Joure</t>
  </si>
  <si>
    <t>8501 LW</t>
  </si>
  <si>
    <t>Michel Janse</t>
  </si>
  <si>
    <t>1443 EC</t>
  </si>
  <si>
    <t>Augustinus van Blanken</t>
  </si>
  <si>
    <t>Vriezenveen</t>
  </si>
  <si>
    <t>7671 SB</t>
  </si>
  <si>
    <t>Pim de Jong</t>
  </si>
  <si>
    <t>Oudemirdum</t>
  </si>
  <si>
    <t>8567 JM</t>
  </si>
  <si>
    <t>Arent Haarman</t>
  </si>
  <si>
    <t>Leeuwarden</t>
  </si>
  <si>
    <t>8922 AB</t>
  </si>
  <si>
    <t>Chuck Schreijer</t>
  </si>
  <si>
    <t>Oss</t>
  </si>
  <si>
    <t>5346 SV</t>
  </si>
  <si>
    <t>Hayo Güler</t>
  </si>
  <si>
    <t>Almelo</t>
  </si>
  <si>
    <t>7603 AB</t>
  </si>
  <si>
    <t>Arvin Zuidema</t>
  </si>
  <si>
    <t>6216 ET</t>
  </si>
  <si>
    <t>Christof Schaapman</t>
  </si>
  <si>
    <t>Scherpenzeel</t>
  </si>
  <si>
    <t>3925 EN</t>
  </si>
  <si>
    <t>Kiet Degen</t>
  </si>
  <si>
    <t>Hulst</t>
  </si>
  <si>
    <t>4561 NB</t>
  </si>
  <si>
    <t>Rajesh Gertsen</t>
  </si>
  <si>
    <t>Dedemsvaart</t>
  </si>
  <si>
    <t>7701 CV</t>
  </si>
  <si>
    <t>Payam de Vroome</t>
  </si>
  <si>
    <t>1011 CR</t>
  </si>
  <si>
    <t>Rohit van de Camp</t>
  </si>
  <si>
    <t>Middelharnis</t>
  </si>
  <si>
    <t>3241 DJ</t>
  </si>
  <si>
    <t>Amir Hollanders</t>
  </si>
  <si>
    <t>3553 HC</t>
  </si>
  <si>
    <t>Ruthger Langius</t>
  </si>
  <si>
    <t>1901 NM</t>
  </si>
  <si>
    <t>Kürsad Stapel</t>
  </si>
  <si>
    <t>1061 BB</t>
  </si>
  <si>
    <t>Nihat Jorritsma</t>
  </si>
  <si>
    <t>Tienhoven</t>
  </si>
  <si>
    <t>4235 VM</t>
  </si>
  <si>
    <t>Gianno Weidema</t>
  </si>
  <si>
    <t>Sint-Oedenrode</t>
  </si>
  <si>
    <t>5491 MS</t>
  </si>
  <si>
    <t>Vinod van de Scheur</t>
  </si>
  <si>
    <t>Abcoude</t>
  </si>
  <si>
    <t>1391 RP</t>
  </si>
  <si>
    <t>Celal de Ron</t>
  </si>
  <si>
    <t>Ommen</t>
  </si>
  <si>
    <t>7731 PZ</t>
  </si>
  <si>
    <t>Litware Home Theater System 4.1 Channel M410 Silver</t>
  </si>
  <si>
    <t>Tyrell Graafland</t>
  </si>
  <si>
    <t>Zwaag</t>
  </si>
  <si>
    <t>1689 HJ</t>
  </si>
  <si>
    <t>Jorian Diepeveen</t>
  </si>
  <si>
    <t>Etten-Leur</t>
  </si>
  <si>
    <t>4872 AV</t>
  </si>
  <si>
    <t>Bing Schulten</t>
  </si>
  <si>
    <t>Meerssen</t>
  </si>
  <si>
    <t>6231 HT</t>
  </si>
  <si>
    <t>Deniz van Klink</t>
  </si>
  <si>
    <t>3206 TR</t>
  </si>
  <si>
    <t>Howard Haar</t>
  </si>
  <si>
    <t>Monnickendam</t>
  </si>
  <si>
    <t>1141 KN</t>
  </si>
  <si>
    <t>Aurélie Postuma</t>
  </si>
  <si>
    <t>8011 MC</t>
  </si>
  <si>
    <t>Frederike Bekema</t>
  </si>
  <si>
    <t>Boxtel</t>
  </si>
  <si>
    <t>5283 CC</t>
  </si>
  <si>
    <t>Daimy Theunisz</t>
  </si>
  <si>
    <t>1391 CT</t>
  </si>
  <si>
    <t>Augustina Luijkx</t>
  </si>
  <si>
    <t>Sweikhuizen</t>
  </si>
  <si>
    <t>6174 RT</t>
  </si>
  <si>
    <t>Ilone van Zanen</t>
  </si>
  <si>
    <t>2547 KA</t>
  </si>
  <si>
    <t>Sammy Schilt</t>
  </si>
  <si>
    <t>5213 JJ</t>
  </si>
  <si>
    <t>Lotty Jenniskens</t>
  </si>
  <si>
    <t>7441 AH</t>
  </si>
  <si>
    <t>Mariëlla van Halen</t>
  </si>
  <si>
    <t>Wijchen</t>
  </si>
  <si>
    <t>6604 GL</t>
  </si>
  <si>
    <t>Frida Welman</t>
  </si>
  <si>
    <t>Haulerwijk</t>
  </si>
  <si>
    <t>8433 PJ</t>
  </si>
  <si>
    <t>Mukaddes Rorije</t>
  </si>
  <si>
    <t>7213 XR</t>
  </si>
  <si>
    <t>Joanneke van de Laarschot</t>
  </si>
  <si>
    <t>Egmond aan Den Hoef</t>
  </si>
  <si>
    <t>1934 CC</t>
  </si>
  <si>
    <t>Jantine Nass</t>
  </si>
  <si>
    <t>8031 TP</t>
  </si>
  <si>
    <t>Abygail Beunen</t>
  </si>
  <si>
    <t>Pingjum</t>
  </si>
  <si>
    <t>8749 TH</t>
  </si>
  <si>
    <t>Madé IJkema</t>
  </si>
  <si>
    <t>8862 AZ</t>
  </si>
  <si>
    <t>Annelies Acar</t>
  </si>
  <si>
    <t>7203 AL</t>
  </si>
  <si>
    <t>Emmie Talboom</t>
  </si>
  <si>
    <t>5622 NC</t>
  </si>
  <si>
    <t>Kaylin Pruijssers</t>
  </si>
  <si>
    <t>Nuenen</t>
  </si>
  <si>
    <t>5671 AP</t>
  </si>
  <si>
    <t>Esin Holman</t>
  </si>
  <si>
    <t>s-Gravenpolder</t>
  </si>
  <si>
    <t>4431 EC</t>
  </si>
  <si>
    <t>Nanette van Stratum</t>
  </si>
  <si>
    <t>6651 EM</t>
  </si>
  <si>
    <t>Zenzi Edens</t>
  </si>
  <si>
    <t>Elst</t>
  </si>
  <si>
    <t>6661 SW</t>
  </si>
  <si>
    <t>Veronie Poelsma</t>
  </si>
  <si>
    <t>Burgum</t>
  </si>
  <si>
    <t>9251 KT</t>
  </si>
  <si>
    <t>Sabira op den Kelder</t>
  </si>
  <si>
    <t>Deventer</t>
  </si>
  <si>
    <t>7416 BN</t>
  </si>
  <si>
    <t>Nassima Hameeteman</t>
  </si>
  <si>
    <t>Nieuwleusen</t>
  </si>
  <si>
    <t>7711 AD</t>
  </si>
  <si>
    <t>Maxine Reijmer</t>
  </si>
  <si>
    <t>5342 XC</t>
  </si>
  <si>
    <t>Amela Knobben</t>
  </si>
  <si>
    <t>Beek</t>
  </si>
  <si>
    <t>6191 XE</t>
  </si>
  <si>
    <t>Hillary Lewis</t>
  </si>
  <si>
    <t>Hollum</t>
  </si>
  <si>
    <t>9161 AR</t>
  </si>
  <si>
    <t>Milica Hulsbergen</t>
  </si>
  <si>
    <t>Hartwerd</t>
  </si>
  <si>
    <t>8741 KB</t>
  </si>
  <si>
    <t>Litware 18'' Oscillating Pedestal Fan M145 Yellow</t>
  </si>
  <si>
    <t>Janna Eindhoven</t>
  </si>
  <si>
    <t>Rheden</t>
  </si>
  <si>
    <t>6991 BH</t>
  </si>
  <si>
    <t>Arwa Gremmen</t>
  </si>
  <si>
    <t>6715 JH</t>
  </si>
  <si>
    <t>Chaja van Melick</t>
  </si>
  <si>
    <t>3561 GW</t>
  </si>
  <si>
    <t>Berthe den Hartog</t>
  </si>
  <si>
    <t>5616 AP</t>
  </si>
  <si>
    <t>Kaoutar Harders</t>
  </si>
  <si>
    <t>Warfstermolen</t>
  </si>
  <si>
    <t>9852 TG</t>
  </si>
  <si>
    <t>Saartje Hartkamp</t>
  </si>
  <si>
    <t>Leiden</t>
  </si>
  <si>
    <t>2321 GS</t>
  </si>
  <si>
    <t>Jona Vogel</t>
  </si>
  <si>
    <t>Buitenpost</t>
  </si>
  <si>
    <t>9285 VR</t>
  </si>
  <si>
    <t>Nicoliene Bevelander</t>
  </si>
  <si>
    <t>1823 DC</t>
  </si>
  <si>
    <t>Raymond Scholtus</t>
  </si>
  <si>
    <t>1187 CM</t>
  </si>
  <si>
    <t>Nikki van Steijn</t>
  </si>
  <si>
    <t>2724 JD</t>
  </si>
  <si>
    <t>Wiert de Kuijper</t>
  </si>
  <si>
    <t>5627 CJ</t>
  </si>
  <si>
    <t>Laurèl Blommaert</t>
  </si>
  <si>
    <t>Silvolde</t>
  </si>
  <si>
    <t>7064 BH</t>
  </si>
  <si>
    <t>Boas Grob</t>
  </si>
  <si>
    <t>Barendrecht</t>
  </si>
  <si>
    <t>2991 VN</t>
  </si>
  <si>
    <t>José Langenbach</t>
  </si>
  <si>
    <t>7213 DT</t>
  </si>
  <si>
    <t>Augustina Hoekstra</t>
  </si>
  <si>
    <t>7326 XN</t>
  </si>
  <si>
    <t>Femma Lohuis</t>
  </si>
  <si>
    <t>Bruinisse</t>
  </si>
  <si>
    <t>4311 CD</t>
  </si>
  <si>
    <t>Joe van Lenthe</t>
  </si>
  <si>
    <t>Raerd</t>
  </si>
  <si>
    <t>9012 DD</t>
  </si>
  <si>
    <t>Annamaria Vianen</t>
  </si>
  <si>
    <t>2171 TV</t>
  </si>
  <si>
    <t>Timotheus Liefting</t>
  </si>
  <si>
    <t>Arnhem</t>
  </si>
  <si>
    <t>6844 HE</t>
  </si>
  <si>
    <t>Suzie van Moll</t>
  </si>
  <si>
    <t>1075 PW</t>
  </si>
  <si>
    <t>Mouaad van Leer</t>
  </si>
  <si>
    <t>6041 XB</t>
  </si>
  <si>
    <t>Dimitry Meter</t>
  </si>
  <si>
    <t>Roosteren</t>
  </si>
  <si>
    <t>6116 BX</t>
  </si>
  <si>
    <t>Mike Bruggink</t>
  </si>
  <si>
    <t>4301 GH</t>
  </si>
  <si>
    <t>Nazmiye Blik</t>
  </si>
  <si>
    <t>1852 GN</t>
  </si>
  <si>
    <t>Zosja Steffens</t>
  </si>
  <si>
    <t>1186 WS</t>
  </si>
  <si>
    <t>Jozua Schalken</t>
  </si>
  <si>
    <t>Millingen aan de Rijn</t>
  </si>
  <si>
    <t>6566 JJ</t>
  </si>
  <si>
    <t>Sien Kerkhof</t>
  </si>
  <si>
    <t>1509 XK</t>
  </si>
  <si>
    <t>Contoso SLR Camera 35" M358 Blue</t>
  </si>
  <si>
    <t>Bionda Mus</t>
  </si>
  <si>
    <t>8501 JH</t>
  </si>
  <si>
    <t>Vienna van der Spoel</t>
  </si>
  <si>
    <t>6211 PB</t>
  </si>
  <si>
    <t>Marija Treurniet</t>
  </si>
  <si>
    <t>Baarn</t>
  </si>
  <si>
    <t>3741 XC</t>
  </si>
  <si>
    <t>Aslihan van der Kroef</t>
  </si>
  <si>
    <t>3523 XB</t>
  </si>
  <si>
    <t>Susannah Vermeule</t>
  </si>
  <si>
    <t>2801 CM</t>
  </si>
  <si>
    <t>Manoah Roggeveen</t>
  </si>
  <si>
    <t>Dreumel</t>
  </si>
  <si>
    <t>6621 EE</t>
  </si>
  <si>
    <t>Richelle Freriks</t>
  </si>
  <si>
    <t>1962 XN</t>
  </si>
  <si>
    <t>Silver Floris</t>
  </si>
  <si>
    <t>Landsmeer</t>
  </si>
  <si>
    <t>1121 VW</t>
  </si>
  <si>
    <t>Frankie den Braber</t>
  </si>
  <si>
    <t>6828 XV</t>
  </si>
  <si>
    <t>Kenley Ramjiawan</t>
  </si>
  <si>
    <t>Rotsterhaule</t>
  </si>
  <si>
    <t>8463 VD</t>
  </si>
  <si>
    <t>Darwin Brans</t>
  </si>
  <si>
    <t>Woerden</t>
  </si>
  <si>
    <t>3445 AH</t>
  </si>
  <si>
    <t>Josje Pool</t>
  </si>
  <si>
    <t>3564 JC</t>
  </si>
  <si>
    <t>Teddie Stadhouders</t>
  </si>
  <si>
    <t>1097 KK</t>
  </si>
  <si>
    <t>Wenda van der Geld</t>
  </si>
  <si>
    <t>Grijpskerke</t>
  </si>
  <si>
    <t>4364 SC</t>
  </si>
  <si>
    <t>Marenthe Kampman</t>
  </si>
  <si>
    <t>3077 RE</t>
  </si>
  <si>
    <t>Nadya Fluit</t>
  </si>
  <si>
    <t>3553 EC</t>
  </si>
  <si>
    <t>Danique Knop</t>
  </si>
  <si>
    <t>5283 TN</t>
  </si>
  <si>
    <t>Süheda Zwijnenberg</t>
  </si>
  <si>
    <t>Berg en Terblijt</t>
  </si>
  <si>
    <t>6325 DE</t>
  </si>
  <si>
    <t>Casey Kramers</t>
  </si>
  <si>
    <t>Maassluis</t>
  </si>
  <si>
    <t>3145 GA</t>
  </si>
  <si>
    <t>Silvie Robijn</t>
  </si>
  <si>
    <t>5631 AV</t>
  </si>
  <si>
    <t>Marilène Schoeman</t>
  </si>
  <si>
    <t>Opmeer</t>
  </si>
  <si>
    <t>1716 KC</t>
  </si>
  <si>
    <t>Wiesje Kicken</t>
  </si>
  <si>
    <t>Heesch</t>
  </si>
  <si>
    <t>5384 HB</t>
  </si>
  <si>
    <t>Ingrid Don</t>
  </si>
  <si>
    <t>Nunspeet</t>
  </si>
  <si>
    <t>8071 DS</t>
  </si>
  <si>
    <t>Sylvie Adema</t>
  </si>
  <si>
    <t>Bolsward</t>
  </si>
  <si>
    <t>8701 JB</t>
  </si>
  <si>
    <t>Jozefina Blaauboer</t>
  </si>
  <si>
    <t>3904 PM</t>
  </si>
  <si>
    <t>Femma van der Hijden</t>
  </si>
  <si>
    <t>3741 RA</t>
  </si>
  <si>
    <t>Sofie Molenschot</t>
  </si>
  <si>
    <t>Opheusden</t>
  </si>
  <si>
    <t>4043 JJ</t>
  </si>
  <si>
    <t>Ouassim Heuver</t>
  </si>
  <si>
    <t>8916 CD</t>
  </si>
  <si>
    <t>Dingeman Slootjes</t>
  </si>
  <si>
    <t>Kerkdriel</t>
  </si>
  <si>
    <t>5331 BG</t>
  </si>
  <si>
    <t>Amin Land</t>
  </si>
  <si>
    <t>2717 EM</t>
  </si>
  <si>
    <t>Yannik Valster</t>
  </si>
  <si>
    <t>7204 GN</t>
  </si>
  <si>
    <t>Dalibor de Groot</t>
  </si>
  <si>
    <t>Rijssen</t>
  </si>
  <si>
    <t>7461 JK</t>
  </si>
  <si>
    <t>Pol van Embden</t>
  </si>
  <si>
    <t>4871 LP</t>
  </si>
  <si>
    <t>Romario Landheer</t>
  </si>
  <si>
    <t>Someren</t>
  </si>
  <si>
    <t>5712 CG</t>
  </si>
  <si>
    <t>Fadil Scheepmaker</t>
  </si>
  <si>
    <t>Mill</t>
  </si>
  <si>
    <t>5451 VN</t>
  </si>
  <si>
    <t>Abdel Teekens</t>
  </si>
  <si>
    <t>Lemelerveld</t>
  </si>
  <si>
    <t>8153 RH</t>
  </si>
  <si>
    <t>Caner Niesten</t>
  </si>
  <si>
    <t>1081 BA</t>
  </si>
  <si>
    <t>Bashir Valstar</t>
  </si>
  <si>
    <t>7322 DJ</t>
  </si>
  <si>
    <t>Julius Tolkamp</t>
  </si>
  <si>
    <t>Eijsden</t>
  </si>
  <si>
    <t>6245 EV</t>
  </si>
  <si>
    <t>Damiën Otterspeer</t>
  </si>
  <si>
    <t>Capelle aan den IJssel</t>
  </si>
  <si>
    <t>2907 HE</t>
  </si>
  <si>
    <t>Rushil Schoenmaker</t>
  </si>
  <si>
    <t>Genemuiden</t>
  </si>
  <si>
    <t>8281 CN</t>
  </si>
  <si>
    <t>Goos Reith</t>
  </si>
  <si>
    <t>5611 XG</t>
  </si>
  <si>
    <t>Rutmer Lemstra</t>
  </si>
  <si>
    <t>1055 NJ</t>
  </si>
  <si>
    <t>Denley van Rinsum</t>
  </si>
  <si>
    <t>1011 PT</t>
  </si>
  <si>
    <t>Steije Rekers</t>
  </si>
  <si>
    <t>Eersel</t>
  </si>
  <si>
    <t>5521 VH</t>
  </si>
  <si>
    <t>Hajar Denkers</t>
  </si>
  <si>
    <t>Sneek</t>
  </si>
  <si>
    <t>8606 EG</t>
  </si>
  <si>
    <t>Reijer van Rheenen</t>
  </si>
  <si>
    <t>Landgraaf</t>
  </si>
  <si>
    <t>6372 PW</t>
  </si>
  <si>
    <t>Gudo Schamp</t>
  </si>
  <si>
    <t>Hasselt</t>
  </si>
  <si>
    <t>8061 AC</t>
  </si>
  <si>
    <t>Ishan Hogendoorn</t>
  </si>
  <si>
    <t>Oudenbosch</t>
  </si>
  <si>
    <t>4731 ND</t>
  </si>
  <si>
    <t>Armaan van Oord</t>
  </si>
  <si>
    <t>Marrum</t>
  </si>
  <si>
    <t>9073 GD</t>
  </si>
  <si>
    <t>Stanislav Baron</t>
  </si>
  <si>
    <t>1402 RW</t>
  </si>
  <si>
    <t>Christos Jutte</t>
  </si>
  <si>
    <t>3443 EN</t>
  </si>
  <si>
    <t>Andor Abel</t>
  </si>
  <si>
    <t>3437 ZJ</t>
  </si>
  <si>
    <t>Hylke Kling</t>
  </si>
  <si>
    <t>Wolvega</t>
  </si>
  <si>
    <t>8471 MN</t>
  </si>
  <si>
    <t>Rohit Lemans</t>
  </si>
  <si>
    <t>5049 BK</t>
  </si>
  <si>
    <t>Stefanus Sebregts</t>
  </si>
  <si>
    <t>Enkhuizen</t>
  </si>
  <si>
    <t>1601 JR</t>
  </si>
  <si>
    <t>Nikhil König</t>
  </si>
  <si>
    <t>7331 RW</t>
  </si>
  <si>
    <t>Osama Blaauw</t>
  </si>
  <si>
    <t>7543 WS</t>
  </si>
  <si>
    <t>Majid van der Meer</t>
  </si>
  <si>
    <t>Beverwijk</t>
  </si>
  <si>
    <t>1946 ZE</t>
  </si>
  <si>
    <t>Mannes Stijns</t>
  </si>
  <si>
    <t>6833 BS</t>
  </si>
  <si>
    <t>Thamar Kaagman</t>
  </si>
  <si>
    <t>Lelystad</t>
  </si>
  <si>
    <t>8226 HL</t>
  </si>
  <si>
    <t>Neha Brekelmans</t>
  </si>
  <si>
    <t>7609 AR</t>
  </si>
  <si>
    <t>Minouche Ankone</t>
  </si>
  <si>
    <t>Espel</t>
  </si>
  <si>
    <t>8311 AV</t>
  </si>
  <si>
    <t>Cato Boxma</t>
  </si>
  <si>
    <t>5171 LK</t>
  </si>
  <si>
    <t>Magdalena van de Griend</t>
  </si>
  <si>
    <t>2904 AL</t>
  </si>
  <si>
    <t>Wissal Kaur</t>
  </si>
  <si>
    <t>Velp</t>
  </si>
  <si>
    <t>6881 CT</t>
  </si>
  <si>
    <t>Safia Brakenhoff</t>
  </si>
  <si>
    <t>Dronten</t>
  </si>
  <si>
    <t>8253 PN</t>
  </si>
  <si>
    <t>El Heemstra</t>
  </si>
  <si>
    <t>Sint Geertruid</t>
  </si>
  <si>
    <t>6265 NG</t>
  </si>
  <si>
    <t>Omaima van der Zwart</t>
  </si>
  <si>
    <t>4811 AV</t>
  </si>
  <si>
    <t>Rojin Haalboom</t>
  </si>
  <si>
    <t>2624 BJ</t>
  </si>
  <si>
    <t>Albertha Eijkelenboom</t>
  </si>
  <si>
    <t>Almere</t>
  </si>
  <si>
    <t>1326 HJ</t>
  </si>
  <si>
    <t>Marjolijne Yavuz</t>
  </si>
  <si>
    <t>Eibergen</t>
  </si>
  <si>
    <t>7151 MS</t>
  </si>
  <si>
    <t>Françoise Zeeuw</t>
  </si>
  <si>
    <t>Nieuwerkerk</t>
  </si>
  <si>
    <t>4306 NX</t>
  </si>
  <si>
    <t>Yrsa Huismans</t>
  </si>
  <si>
    <t>7559 BA</t>
  </si>
  <si>
    <t>Tryntsje Timmer</t>
  </si>
  <si>
    <t>Doornenburg</t>
  </si>
  <si>
    <t>6686 AE</t>
  </si>
  <si>
    <t>Ihssane Teeuwisse</t>
  </si>
  <si>
    <t>Zwijndrecht</t>
  </si>
  <si>
    <t>3335 EG</t>
  </si>
  <si>
    <t>Ileen van Dael</t>
  </si>
  <si>
    <t>3532 XR</t>
  </si>
  <si>
    <t>Geertruda Reuser</t>
  </si>
  <si>
    <t>3068 NK</t>
  </si>
  <si>
    <t>Chabeli Wiegerinck</t>
  </si>
  <si>
    <t>IJzendoorn</t>
  </si>
  <si>
    <t>4053 JK</t>
  </si>
  <si>
    <t>Elvie Schuitemaker</t>
  </si>
  <si>
    <t>2624 CB</t>
  </si>
  <si>
    <t>Vita van Erkelens</t>
  </si>
  <si>
    <t>7608 XP</t>
  </si>
  <si>
    <t>Desireé Nabuurs</t>
  </si>
  <si>
    <t>Emmeloord</t>
  </si>
  <si>
    <t>8302 NV</t>
  </si>
  <si>
    <t>Fenneken Vijn</t>
  </si>
  <si>
    <t>Nijmegen</t>
  </si>
  <si>
    <t>6531 RA</t>
  </si>
  <si>
    <t>Jacobje van Oppen</t>
  </si>
  <si>
    <t>2541 TM</t>
  </si>
  <si>
    <t>Jinthe van Buul</t>
  </si>
  <si>
    <t>Raalte</t>
  </si>
  <si>
    <t>8101 GH</t>
  </si>
  <si>
    <t>Anna Altena</t>
  </si>
  <si>
    <t>1314 JG</t>
  </si>
  <si>
    <t>Yanou van der Rest</t>
  </si>
  <si>
    <t>Alphen aan den Rijn</t>
  </si>
  <si>
    <t>2403 AR</t>
  </si>
  <si>
    <t>Indi Sanderse</t>
  </si>
  <si>
    <t>Biervliet</t>
  </si>
  <si>
    <t>4521 RJ</t>
  </si>
  <si>
    <t>Fabienne Keulers</t>
  </si>
  <si>
    <t>2286 LS</t>
  </si>
  <si>
    <t>Nyncke Willemen</t>
  </si>
  <si>
    <t>3039 RL</t>
  </si>
  <si>
    <t>Jolina Vissers</t>
  </si>
  <si>
    <t>Hoorn</t>
  </si>
  <si>
    <t>1624 TN</t>
  </si>
  <si>
    <t>Basma Knoppert</t>
  </si>
  <si>
    <t>Keijenborg</t>
  </si>
  <si>
    <t>7256 AT</t>
  </si>
  <si>
    <t>Melisa Blankenstein</t>
  </si>
  <si>
    <t>Zeewolde</t>
  </si>
  <si>
    <t>3893 DN</t>
  </si>
  <si>
    <t>Rika Makkinga</t>
  </si>
  <si>
    <t>Hoogvliet</t>
  </si>
  <si>
    <t>3193 TA</t>
  </si>
  <si>
    <t>Nanine Uljee</t>
  </si>
  <si>
    <t>7462 WK</t>
  </si>
  <si>
    <t>Gitta Emans</t>
  </si>
  <si>
    <t>Tiel</t>
  </si>
  <si>
    <t>4007 LH</t>
  </si>
  <si>
    <t>Demy Vuik</t>
  </si>
  <si>
    <t>2408 AS</t>
  </si>
  <si>
    <t>Billie Tijsterman</t>
  </si>
  <si>
    <t>Weesp</t>
  </si>
  <si>
    <t>1382 BE</t>
  </si>
  <si>
    <t>Ebrar Tijmes</t>
  </si>
  <si>
    <t>Harderwijk</t>
  </si>
  <si>
    <t>3841 ER</t>
  </si>
  <si>
    <t>Lindi Boelen</t>
  </si>
  <si>
    <t>3031 PE</t>
  </si>
  <si>
    <t>Libby Cordes</t>
  </si>
  <si>
    <t>Maasland</t>
  </si>
  <si>
    <t>3155 BG</t>
  </si>
  <si>
    <t>Zainab Thissen</t>
  </si>
  <si>
    <t>7577 PN</t>
  </si>
  <si>
    <t>Danni Korthout</t>
  </si>
  <si>
    <t>7543 ZN</t>
  </si>
  <si>
    <t>Ariën van Aggelen</t>
  </si>
  <si>
    <t>1405 BT</t>
  </si>
  <si>
    <t>Floris-Jan Logtenberg</t>
  </si>
  <si>
    <t>Rozenburg</t>
  </si>
  <si>
    <t>3181 DH</t>
  </si>
  <si>
    <t>Ivan Huisken</t>
  </si>
  <si>
    <t>Tuk</t>
  </si>
  <si>
    <t>8334 RW</t>
  </si>
  <si>
    <t>Robbin Goedbloed</t>
  </si>
  <si>
    <t>Den Helder</t>
  </si>
  <si>
    <t>1781 XM</t>
  </si>
  <si>
    <t>Aäron Sitaram</t>
  </si>
  <si>
    <t>Sliedrecht</t>
  </si>
  <si>
    <t>3362 KC</t>
  </si>
  <si>
    <t>Bilal ten Bosch</t>
  </si>
  <si>
    <t>1054 WC</t>
  </si>
  <si>
    <t>Aäron Blokdijk</t>
  </si>
  <si>
    <t>Bleiswijk</t>
  </si>
  <si>
    <t>2665 XL</t>
  </si>
  <si>
    <t>Anand Buijk</t>
  </si>
  <si>
    <t>Wagenberg</t>
  </si>
  <si>
    <t>4845 ET</t>
  </si>
  <si>
    <t>Preston Kooreman</t>
  </si>
  <si>
    <t>Bakel</t>
  </si>
  <si>
    <t>5761 BW</t>
  </si>
  <si>
    <t>Jia Schepens</t>
  </si>
  <si>
    <t>Wateringen</t>
  </si>
  <si>
    <t>2291 GT</t>
  </si>
  <si>
    <t>Joakim Galema</t>
  </si>
  <si>
    <t>Driebergen-Rijsenburg</t>
  </si>
  <si>
    <t>3971 AA</t>
  </si>
  <si>
    <t>Dario Klep</t>
  </si>
  <si>
    <t>1013 AX</t>
  </si>
  <si>
    <t>Jovan van Elswijk</t>
  </si>
  <si>
    <t>3818 RA</t>
  </si>
  <si>
    <t>Marcelino Zuidersma</t>
  </si>
  <si>
    <t>7316 DP</t>
  </si>
  <si>
    <t>Tjebbe Dubbelaar</t>
  </si>
  <si>
    <t>1353 KC</t>
  </si>
  <si>
    <t>Ale Bernsen</t>
  </si>
  <si>
    <t>Boskoop</t>
  </si>
  <si>
    <t>2771 XB</t>
  </si>
  <si>
    <t>Willy Schaminée</t>
  </si>
  <si>
    <t>Waalwijk</t>
  </si>
  <si>
    <t>5142 VH</t>
  </si>
  <si>
    <t>Timmy Feij</t>
  </si>
  <si>
    <t>6846 EG</t>
  </si>
  <si>
    <t>Jakobus Gravesteijn</t>
  </si>
  <si>
    <t>7608 KE</t>
  </si>
  <si>
    <t>Ermin Albers</t>
  </si>
  <si>
    <t>1782 KN</t>
  </si>
  <si>
    <t>Yilmaz Hamers</t>
  </si>
  <si>
    <t>Toldijk</t>
  </si>
  <si>
    <t>7227 DN</t>
  </si>
  <si>
    <t>Dingenis Vervaart</t>
  </si>
  <si>
    <t>Haaksbergen</t>
  </si>
  <si>
    <t>7481 KX</t>
  </si>
  <si>
    <t>Minne Landkroon</t>
  </si>
  <si>
    <t>Leusden</t>
  </si>
  <si>
    <t>3833 AM</t>
  </si>
  <si>
    <t>Geraldo Verkerke</t>
  </si>
  <si>
    <t>Lienden</t>
  </si>
  <si>
    <t>4033 DG</t>
  </si>
  <si>
    <t>Ayoub Leunissen</t>
  </si>
  <si>
    <t>6716 EZ</t>
  </si>
  <si>
    <t>Nour Walburg</t>
  </si>
  <si>
    <t>2171 VS</t>
  </si>
  <si>
    <t>Athanasios Tas</t>
  </si>
  <si>
    <t>5211 ST</t>
  </si>
  <si>
    <t>Emirhan Both</t>
  </si>
  <si>
    <t>Wageningen</t>
  </si>
  <si>
    <t>6705 DK</t>
  </si>
  <si>
    <t>Nicholas Modderkolk</t>
  </si>
  <si>
    <t>6605 NN</t>
  </si>
  <si>
    <t>Miquel van den Oudenalder</t>
  </si>
  <si>
    <t>Voorthuizen</t>
  </si>
  <si>
    <t>3781 AS</t>
  </si>
  <si>
    <t>Sofyan Martens</t>
  </si>
  <si>
    <t>3522 TD</t>
  </si>
  <si>
    <t>Sylvano Steijger</t>
  </si>
  <si>
    <t>6371 HX</t>
  </si>
  <si>
    <t>Jamai Pel</t>
  </si>
  <si>
    <t>1338 XH</t>
  </si>
  <si>
    <t>Arman Zielman</t>
  </si>
  <si>
    <t>5049 TA</t>
  </si>
  <si>
    <t>Brendan Hartogs</t>
  </si>
  <si>
    <t>8251 DX</t>
  </si>
  <si>
    <t>Gerbert Guichelaar</t>
  </si>
  <si>
    <t>7328 AD</t>
  </si>
  <si>
    <t>Karl Reinink</t>
  </si>
  <si>
    <t>7227 ND</t>
  </si>
  <si>
    <t>Wiebren van Nunen</t>
  </si>
  <si>
    <t>8242 DS</t>
  </si>
  <si>
    <t>Mathyn de Poorter</t>
  </si>
  <si>
    <t>1097 ZC</t>
  </si>
  <si>
    <t>Hobie Baartman</t>
  </si>
  <si>
    <t>Lisse</t>
  </si>
  <si>
    <t>2161 VR</t>
  </si>
  <si>
    <t>Abdirizak van der Molen</t>
  </si>
  <si>
    <t>Vroomshoop</t>
  </si>
  <si>
    <t>7681 JA</t>
  </si>
  <si>
    <t>Jarich van Willigen</t>
  </si>
  <si>
    <t>7603 NG</t>
  </si>
  <si>
    <t>Ethan Gielkens</t>
  </si>
  <si>
    <t>Nagele</t>
  </si>
  <si>
    <t>8308 PD</t>
  </si>
  <si>
    <t>Raman Snels</t>
  </si>
  <si>
    <t>1071 MN</t>
  </si>
  <si>
    <t>Johnson Kemerink</t>
  </si>
  <si>
    <t>7315 CZ</t>
  </si>
  <si>
    <t>Edmar Yücel</t>
  </si>
  <si>
    <t>2802 KD</t>
  </si>
  <si>
    <t>Edwinus Busser</t>
  </si>
  <si>
    <t>Gendringen</t>
  </si>
  <si>
    <t>7081 JE</t>
  </si>
  <si>
    <t>Laszlo van de Kuilen</t>
  </si>
  <si>
    <t>1826 GE</t>
  </si>
  <si>
    <t>Usman Bons</t>
  </si>
  <si>
    <t>2717 TL</t>
  </si>
  <si>
    <t>Moussa Beemsterboer</t>
  </si>
  <si>
    <t>2803 SX</t>
  </si>
  <si>
    <t>Violetta van Megen</t>
  </si>
  <si>
    <t>6822 EM</t>
  </si>
  <si>
    <t>Nazar van de Kleut</t>
  </si>
  <si>
    <t>4551 GN</t>
  </si>
  <si>
    <t>Chimène Keereweer</t>
  </si>
  <si>
    <t>2312 MG</t>
  </si>
  <si>
    <t>Servaas van Klink</t>
  </si>
  <si>
    <t>Stein</t>
  </si>
  <si>
    <t>6171 EC</t>
  </si>
  <si>
    <t>Pieterke van Hameren</t>
  </si>
  <si>
    <t>1113 KV</t>
  </si>
  <si>
    <t>Aleksandra Nobbe</t>
  </si>
  <si>
    <t>1785 NA</t>
  </si>
  <si>
    <t>Maximiliaan te Lintelo</t>
  </si>
  <si>
    <t>5281 BK</t>
  </si>
  <si>
    <t>Gert-Jan van Dolder</t>
  </si>
  <si>
    <t>3022 LM</t>
  </si>
  <si>
    <t>Rokus Pinas</t>
  </si>
  <si>
    <t>1963 AB</t>
  </si>
  <si>
    <t>Chanel Busscher</t>
  </si>
  <si>
    <t>Appingedam</t>
  </si>
  <si>
    <t>GR</t>
  </si>
  <si>
    <t>9901 GA</t>
  </si>
  <si>
    <t>Jhonny Stegenga</t>
  </si>
  <si>
    <t>Obdam</t>
  </si>
  <si>
    <t>1713 HL</t>
  </si>
  <si>
    <t>Florien Oldenhuis</t>
  </si>
  <si>
    <t>2282 HG</t>
  </si>
  <si>
    <t>Joos Lagerwerf</t>
  </si>
  <si>
    <t>Uithuizen</t>
  </si>
  <si>
    <t>9981 GR</t>
  </si>
  <si>
    <t>Yannick Mac Donald</t>
  </si>
  <si>
    <t>2804 MN</t>
  </si>
  <si>
    <t>Kaitlin Out</t>
  </si>
  <si>
    <t>Echt</t>
  </si>
  <si>
    <t>6102 AG</t>
  </si>
  <si>
    <t>Muhammet Kaplan</t>
  </si>
  <si>
    <t>3067 AZ</t>
  </si>
  <si>
    <t>Serhat Ritsema</t>
  </si>
  <si>
    <t>1035 KE</t>
  </si>
  <si>
    <t>Mesut Haverkamp</t>
  </si>
  <si>
    <t>Lunteren</t>
  </si>
  <si>
    <t>6741 ZM</t>
  </si>
  <si>
    <t>Christianne Korbee</t>
  </si>
  <si>
    <t>2291 RR</t>
  </si>
  <si>
    <t>Litware Mobile Fan External USB Cooling Fan E601 Black</t>
  </si>
  <si>
    <t>Long ten Donkelaar</t>
  </si>
  <si>
    <t>8011 PC</t>
  </si>
  <si>
    <t>Litware Home Theater System 7.1 Channel M710 Black</t>
  </si>
  <si>
    <t>Eldin Kros</t>
  </si>
  <si>
    <t>Huizen</t>
  </si>
  <si>
    <t>1271 VN</t>
  </si>
  <si>
    <t>Rink Treep</t>
  </si>
  <si>
    <t>3972 VE</t>
  </si>
  <si>
    <t>Shukri Zoontjens</t>
  </si>
  <si>
    <t>1091 BB</t>
  </si>
  <si>
    <t>Polat Klarenbeek</t>
  </si>
  <si>
    <t>9741 BT</t>
  </si>
  <si>
    <t>Ilker Velders</t>
  </si>
  <si>
    <t>Stedum</t>
  </si>
  <si>
    <t>9921 PA</t>
  </si>
  <si>
    <t>Ihab Luiting</t>
  </si>
  <si>
    <t>Uithoorn</t>
  </si>
  <si>
    <t>1423 DT</t>
  </si>
  <si>
    <t>Arian Klootwijk</t>
  </si>
  <si>
    <t>3314 ZN</t>
  </si>
  <si>
    <t>Roelofje Carels</t>
  </si>
  <si>
    <t>Winschoten</t>
  </si>
  <si>
    <t>9675 EW</t>
  </si>
  <si>
    <t>Hasan Foppen</t>
  </si>
  <si>
    <t>1097 TT</t>
  </si>
  <si>
    <t>Fred Kooi</t>
  </si>
  <si>
    <t>3755 WG</t>
  </si>
  <si>
    <t>Herwin Schoolderman</t>
  </si>
  <si>
    <t>Oldenzijl</t>
  </si>
  <si>
    <t>9986 XP</t>
  </si>
  <si>
    <t>Zaid van Iterson</t>
  </si>
  <si>
    <t>Hoogezand</t>
  </si>
  <si>
    <t>9601 CP</t>
  </si>
  <si>
    <t>Martin El Azzouzi</t>
  </si>
  <si>
    <t>9712 PV</t>
  </si>
  <si>
    <t>Allert Rijkeboer</t>
  </si>
  <si>
    <t>Warmond</t>
  </si>
  <si>
    <t>2361 XL</t>
  </si>
  <si>
    <t>Ditte van Werven</t>
  </si>
  <si>
    <t>1052 BT</t>
  </si>
  <si>
    <t>Laïla van der Wurff</t>
  </si>
  <si>
    <t>Den Hoorn</t>
  </si>
  <si>
    <t>2635 JJ</t>
  </si>
  <si>
    <t>Ghizlane Hoogenkamp</t>
  </si>
  <si>
    <t>Doesburg</t>
  </si>
  <si>
    <t>6983 EL</t>
  </si>
  <si>
    <t>Rachid Mesu</t>
  </si>
  <si>
    <t>Rouveen</t>
  </si>
  <si>
    <t>7954 PC</t>
  </si>
  <si>
    <t>Vienna Bogaert</t>
  </si>
  <si>
    <t>Heemstede</t>
  </si>
  <si>
    <t>2105 XC</t>
  </si>
  <si>
    <t>Raquel van Sinderen</t>
  </si>
  <si>
    <t>Helmond</t>
  </si>
  <si>
    <t>5701 HH</t>
  </si>
  <si>
    <t>Consuela Glaser</t>
  </si>
  <si>
    <t>3241 AC</t>
  </si>
  <si>
    <t>Lan Bremmers</t>
  </si>
  <si>
    <t>Leidschendam</t>
  </si>
  <si>
    <t>2263 XX</t>
  </si>
  <si>
    <t>Dominik Poppeliers</t>
  </si>
  <si>
    <t>5087 TR</t>
  </si>
  <si>
    <t>Dionysius Hardenbol</t>
  </si>
  <si>
    <t>3812 XB</t>
  </si>
  <si>
    <t>Ikram de Vogel</t>
  </si>
  <si>
    <t>3332 HW</t>
  </si>
  <si>
    <t>Maher ter Veer</t>
  </si>
  <si>
    <t>Ouderkerk aan de Amstel</t>
  </si>
  <si>
    <t>1191 CZ</t>
  </si>
  <si>
    <t>Wiep Brandjes</t>
  </si>
  <si>
    <t>7605 DD</t>
  </si>
  <si>
    <t>Purdy Driesse</t>
  </si>
  <si>
    <t>Vleuten</t>
  </si>
  <si>
    <t>3452 CJ</t>
  </si>
  <si>
    <t>Allyssa Schutrups</t>
  </si>
  <si>
    <t>Klarenbeek</t>
  </si>
  <si>
    <t>7381 BP</t>
  </si>
  <si>
    <t>Riemke Foolen</t>
  </si>
  <si>
    <t>Hoogerheide</t>
  </si>
  <si>
    <t>4631 DE</t>
  </si>
  <si>
    <t>Joël Vijfvinkel</t>
  </si>
  <si>
    <t>3811 WJ</t>
  </si>
  <si>
    <t>Dunja den Engelsman</t>
  </si>
  <si>
    <t>9743 PA</t>
  </si>
  <si>
    <t>Elze Stuifzand</t>
  </si>
  <si>
    <t>7322 DT</t>
  </si>
  <si>
    <t>Sonali van der Heyden</t>
  </si>
  <si>
    <t>3319 XG</t>
  </si>
  <si>
    <t>Nori Koolman</t>
  </si>
  <si>
    <t>Putten</t>
  </si>
  <si>
    <t>3882 AH</t>
  </si>
  <si>
    <t>Loretta van Klink</t>
  </si>
  <si>
    <t>3438 GC</t>
  </si>
  <si>
    <t>Saadet van Grunsven</t>
  </si>
  <si>
    <t>Nieuwkoop</t>
  </si>
  <si>
    <t>2421 HJ</t>
  </si>
  <si>
    <t>Merit Pieternella</t>
  </si>
  <si>
    <t>Vianen</t>
  </si>
  <si>
    <t>4131 ED</t>
  </si>
  <si>
    <t>Marcia van de Westelaken</t>
  </si>
  <si>
    <t>Musselkanaal</t>
  </si>
  <si>
    <t>9581 EJ</t>
  </si>
  <si>
    <t>Pearl Ravestein</t>
  </si>
  <si>
    <t>2315 VS</t>
  </si>
  <si>
    <t>Havva Wijngaard</t>
  </si>
  <si>
    <t>2101 XR</t>
  </si>
  <si>
    <t>Eve Weststrate</t>
  </si>
  <si>
    <t>Zandeweer</t>
  </si>
  <si>
    <t>9997 PG</t>
  </si>
  <si>
    <t>Cato Kalshoven</t>
  </si>
  <si>
    <t>1097 LE</t>
  </si>
  <si>
    <t>Angélique Huijben</t>
  </si>
  <si>
    <t>Oostwold</t>
  </si>
  <si>
    <t>9682 VK</t>
  </si>
  <si>
    <t>Dian Slijpen</t>
  </si>
  <si>
    <t>3084 RW</t>
  </si>
  <si>
    <t>Monique Horst</t>
  </si>
  <si>
    <t>9711 NB</t>
  </si>
  <si>
    <t>Sanaz Wilmsen</t>
  </si>
  <si>
    <t>Steenderen</t>
  </si>
  <si>
    <t>7221 CH</t>
  </si>
  <si>
    <t>Lily Ebben</t>
  </si>
  <si>
    <t>6662 ZM</t>
  </si>
  <si>
    <t>Manita Katerberg</t>
  </si>
  <si>
    <t>Middelburg</t>
  </si>
  <si>
    <t>4336 DJ</t>
  </si>
  <si>
    <t>Gisela Mangnus</t>
  </si>
  <si>
    <t>4834 CH</t>
  </si>
  <si>
    <t>Paris Bekkering</t>
  </si>
  <si>
    <t>1098 PV</t>
  </si>
  <si>
    <t>Chaimae Reimink</t>
  </si>
  <si>
    <t>Well</t>
  </si>
  <si>
    <t>5855 AS</t>
  </si>
  <si>
    <t>Angélica Knaap</t>
  </si>
  <si>
    <t>3704 KE</t>
  </si>
  <si>
    <t>Huberta Bartelds</t>
  </si>
  <si>
    <t>Hoensbroek</t>
  </si>
  <si>
    <t>6431 LS</t>
  </si>
  <si>
    <t>Ken Mensah</t>
  </si>
  <si>
    <t>Wijk bij Duurstede</t>
  </si>
  <si>
    <t>3962 HL</t>
  </si>
  <si>
    <t>Akshay Pappot</t>
  </si>
  <si>
    <t>3362 TT</t>
  </si>
  <si>
    <t>Perry Siebert</t>
  </si>
  <si>
    <t>4811 KJ</t>
  </si>
  <si>
    <t>Elmar Kloos</t>
  </si>
  <si>
    <t>Delfzijl</t>
  </si>
  <si>
    <t>9932 LE</t>
  </si>
  <si>
    <t>Karam Karstens</t>
  </si>
  <si>
    <t>1948 PN</t>
  </si>
  <si>
    <t>Larry Muradin</t>
  </si>
  <si>
    <t>Middenmeer</t>
  </si>
  <si>
    <t>1775 JD</t>
  </si>
  <si>
    <t>Ebrahim Huissen</t>
  </si>
  <si>
    <t>1055 LV</t>
  </si>
  <si>
    <t>Raphaël Kors</t>
  </si>
  <si>
    <t>Zuidwolde</t>
  </si>
  <si>
    <t>9785 AN</t>
  </si>
  <si>
    <t>Marin Spronk</t>
  </si>
  <si>
    <t>6741 LW</t>
  </si>
  <si>
    <t>Stan van den Maagdenberg</t>
  </si>
  <si>
    <t>3904 CD</t>
  </si>
  <si>
    <t>Wytze van der Avoird</t>
  </si>
  <si>
    <t>1621 BR</t>
  </si>
  <si>
    <t>Frido Videler</t>
  </si>
  <si>
    <t>3021 AE</t>
  </si>
  <si>
    <t>Yasar Tanke</t>
  </si>
  <si>
    <t>Son</t>
  </si>
  <si>
    <t>5691 NW</t>
  </si>
  <si>
    <t>Murad Makkinje</t>
  </si>
  <si>
    <t>9712 VC</t>
  </si>
  <si>
    <t>Diogo Marechal</t>
  </si>
  <si>
    <t>7227 NM</t>
  </si>
  <si>
    <t>Nusret van Zeijl</t>
  </si>
  <si>
    <t>5258 AP</t>
  </si>
  <si>
    <t>Django van Klink</t>
  </si>
  <si>
    <t>6703 ED</t>
  </si>
  <si>
    <t>Allan Orie</t>
  </si>
  <si>
    <t>9603 TC</t>
  </si>
  <si>
    <t>Remigio Romano</t>
  </si>
  <si>
    <t>San Zenone Al Lambro</t>
  </si>
  <si>
    <t>20070</t>
  </si>
  <si>
    <t>Caltanissetta</t>
  </si>
  <si>
    <t>Lorna Longo</t>
  </si>
  <si>
    <t>Mornico Losana</t>
  </si>
  <si>
    <t>PV</t>
  </si>
  <si>
    <t>27040</t>
  </si>
  <si>
    <t>Gina Russo</t>
  </si>
  <si>
    <t>Borsano</t>
  </si>
  <si>
    <t>21052</t>
  </si>
  <si>
    <t>Rosarmosario Greece</t>
  </si>
  <si>
    <t>Castello Inici</t>
  </si>
  <si>
    <t>TP</t>
  </si>
  <si>
    <t>91014</t>
  </si>
  <si>
    <t>Boris Pisano</t>
  </si>
  <si>
    <t>San Pietro In Gu</t>
  </si>
  <si>
    <t>PD</t>
  </si>
  <si>
    <t>35010</t>
  </si>
  <si>
    <t>Ireneo Fiorentini</t>
  </si>
  <si>
    <t>Colonna Stazione</t>
  </si>
  <si>
    <t>RM</t>
  </si>
  <si>
    <t>30</t>
  </si>
  <si>
    <t>Indro Piccio</t>
  </si>
  <si>
    <t>Varcaturo</t>
  </si>
  <si>
    <t>NA</t>
  </si>
  <si>
    <t>Rossana Padovesi</t>
  </si>
  <si>
    <t>Polvica</t>
  </si>
  <si>
    <t>80035</t>
  </si>
  <si>
    <t>Facondo Fanucci</t>
  </si>
  <si>
    <t>Aglietti</t>
  </si>
  <si>
    <t>BI</t>
  </si>
  <si>
    <t>13836</t>
  </si>
  <si>
    <t>Ramiro Ferri</t>
  </si>
  <si>
    <t>Castano Primo</t>
  </si>
  <si>
    <t>20022</t>
  </si>
  <si>
    <t>Ilenia Giordano</t>
  </si>
  <si>
    <t>Castellazzo Novarese</t>
  </si>
  <si>
    <t>NO</t>
  </si>
  <si>
    <t>28060</t>
  </si>
  <si>
    <t>Costantino Bergamaschi</t>
  </si>
  <si>
    <t>PG</t>
  </si>
  <si>
    <t>6129</t>
  </si>
  <si>
    <t>Paride Lombardi</t>
  </si>
  <si>
    <t>Dagala Del Re</t>
  </si>
  <si>
    <t>95010</t>
  </si>
  <si>
    <t>Alfio Lucchesi</t>
  </si>
  <si>
    <t>Santa Maria Di Licodia</t>
  </si>
  <si>
    <t>95038</t>
  </si>
  <si>
    <t>Claudia Lo Duca</t>
  </si>
  <si>
    <t>Piraino</t>
  </si>
  <si>
    <t>98060</t>
  </si>
  <si>
    <t>Abele Lettiere</t>
  </si>
  <si>
    <t>Corese Terra</t>
  </si>
  <si>
    <t>RI</t>
  </si>
  <si>
    <t>Guarino Lucchese</t>
  </si>
  <si>
    <t>Orsogna</t>
  </si>
  <si>
    <t>CH</t>
  </si>
  <si>
    <t>66036</t>
  </si>
  <si>
    <t>Artemisia Siciliani</t>
  </si>
  <si>
    <t>Prasco</t>
  </si>
  <si>
    <t>15010</t>
  </si>
  <si>
    <t>Cassandra Calabrese</t>
  </si>
  <si>
    <t>Campo Calabro</t>
  </si>
  <si>
    <t>RC</t>
  </si>
  <si>
    <t>89052</t>
  </si>
  <si>
    <t>Ivo Cremonesi</t>
  </si>
  <si>
    <t>65124</t>
  </si>
  <si>
    <t>Salvo Baresi</t>
  </si>
  <si>
    <t>Sant'Agata Del Bianco</t>
  </si>
  <si>
    <t>89030</t>
  </si>
  <si>
    <t>Immacolata Pugliesi</t>
  </si>
  <si>
    <t>Sticciano Stazione</t>
  </si>
  <si>
    <t>58030</t>
  </si>
  <si>
    <t>Uriele Marcelo</t>
  </si>
  <si>
    <t>Pieve Di Zignago</t>
  </si>
  <si>
    <t>SP</t>
  </si>
  <si>
    <t>Marina Calabresi</t>
  </si>
  <si>
    <t>Ponte Barizzo</t>
  </si>
  <si>
    <t>SA</t>
  </si>
  <si>
    <t>84060</t>
  </si>
  <si>
    <t>Dino Trevisani</t>
  </si>
  <si>
    <t>Pavarolo</t>
  </si>
  <si>
    <t>TO</t>
  </si>
  <si>
    <t>10020</t>
  </si>
  <si>
    <t>Medardo Manna</t>
  </si>
  <si>
    <t>Nesima Superiore</t>
  </si>
  <si>
    <t>95122</t>
  </si>
  <si>
    <t>Susanna Cocci</t>
  </si>
  <si>
    <t>Torrazza Piemonte</t>
  </si>
  <si>
    <t>10037</t>
  </si>
  <si>
    <t>Immacolata Endrizzi</t>
  </si>
  <si>
    <t>Nureci</t>
  </si>
  <si>
    <t>9080</t>
  </si>
  <si>
    <t>Osvaldo Mazzanti</t>
  </si>
  <si>
    <t>San Pietro Di Legnago</t>
  </si>
  <si>
    <t>VR</t>
  </si>
  <si>
    <t>37048</t>
  </si>
  <si>
    <t>Serena Lombardi</t>
  </si>
  <si>
    <t>Rodeano Basso</t>
  </si>
  <si>
    <t>UD</t>
  </si>
  <si>
    <t>33030</t>
  </si>
  <si>
    <t>Ireneo Piccio</t>
  </si>
  <si>
    <t>Montagna</t>
  </si>
  <si>
    <t>BZ</t>
  </si>
  <si>
    <t>39040</t>
  </si>
  <si>
    <t>Igor DeRose</t>
  </si>
  <si>
    <t>Castello</t>
  </si>
  <si>
    <t>FI</t>
  </si>
  <si>
    <t>50141</t>
  </si>
  <si>
    <t>Alfonsina Piazza</t>
  </si>
  <si>
    <t>Castelnuovo Di San Pio Delle Camere</t>
  </si>
  <si>
    <t>67020</t>
  </si>
  <si>
    <t>Valentino Lettiere</t>
  </si>
  <si>
    <t>BomPietro</t>
  </si>
  <si>
    <t>90020</t>
  </si>
  <si>
    <t>Gisella Castiglione</t>
  </si>
  <si>
    <t>Sauris</t>
  </si>
  <si>
    <t>33020</t>
  </si>
  <si>
    <t>Crescenzo Bellucci</t>
  </si>
  <si>
    <t>Villa Ganzerla</t>
  </si>
  <si>
    <t>VI</t>
  </si>
  <si>
    <t>36020</t>
  </si>
  <si>
    <t>Tito Siciliano</t>
  </si>
  <si>
    <t>Ciminna</t>
  </si>
  <si>
    <t>90023</t>
  </si>
  <si>
    <t>Danilo Pisani</t>
  </si>
  <si>
    <t>Anoia Superiore</t>
  </si>
  <si>
    <t>89020</t>
  </si>
  <si>
    <t>Agostino Lombardi</t>
  </si>
  <si>
    <t>Marcellise</t>
  </si>
  <si>
    <t>37036</t>
  </si>
  <si>
    <t>Fabiano Marchesi</t>
  </si>
  <si>
    <t>Calavino</t>
  </si>
  <si>
    <t>38072</t>
  </si>
  <si>
    <t>Ausonia Udinesi</t>
  </si>
  <si>
    <t>Calvari</t>
  </si>
  <si>
    <t>16040</t>
  </si>
  <si>
    <t>Ludovico Bianchi</t>
  </si>
  <si>
    <t>Senales</t>
  </si>
  <si>
    <t>39020</t>
  </si>
  <si>
    <t>Rosetta Piazza</t>
  </si>
  <si>
    <t>Mezzojuso</t>
  </si>
  <si>
    <t>90030</t>
  </si>
  <si>
    <t>Crispina Cattaneo</t>
  </si>
  <si>
    <t>Sessa Aurunca</t>
  </si>
  <si>
    <t>81037</t>
  </si>
  <si>
    <t>Valter Beneventi</t>
  </si>
  <si>
    <t>San Biagio Di Callalta</t>
  </si>
  <si>
    <t>TV</t>
  </si>
  <si>
    <t>31048</t>
  </si>
  <si>
    <t>Cupido Napolitano</t>
  </si>
  <si>
    <t>Bienate</t>
  </si>
  <si>
    <t>20020</t>
  </si>
  <si>
    <t>Fausto Bergamaschi</t>
  </si>
  <si>
    <t>Armeno</t>
  </si>
  <si>
    <t>28011</t>
  </si>
  <si>
    <t>Rolando Lucchese</t>
  </si>
  <si>
    <t>Pino Torinese</t>
  </si>
  <si>
    <t>Fabrizio Palermo</t>
  </si>
  <si>
    <t>St. Jakob im Ahrntal</t>
  </si>
  <si>
    <t>39030</t>
  </si>
  <si>
    <t>Teodata Mazzi</t>
  </si>
  <si>
    <t>Trino Vercellese</t>
  </si>
  <si>
    <t>VC</t>
  </si>
  <si>
    <t>13039</t>
  </si>
  <si>
    <t>Chiara Schiavone</t>
  </si>
  <si>
    <t>16152</t>
  </si>
  <si>
    <t>Uberto Giordano</t>
  </si>
  <si>
    <t>Domusnovas</t>
  </si>
  <si>
    <t>9015</t>
  </si>
  <si>
    <t>Lucius Lucchese</t>
  </si>
  <si>
    <t>Castel Porziano</t>
  </si>
  <si>
    <t>122</t>
  </si>
  <si>
    <t>Vincenza Pisano</t>
  </si>
  <si>
    <t>Azzanello</t>
  </si>
  <si>
    <t>CR</t>
  </si>
  <si>
    <t>26010</t>
  </si>
  <si>
    <t>Maurizia Pirozzi</t>
  </si>
  <si>
    <t>Morano</t>
  </si>
  <si>
    <t>6023</t>
  </si>
  <si>
    <t>Maia Lori</t>
  </si>
  <si>
    <t>Bellombra</t>
  </si>
  <si>
    <t>RO</t>
  </si>
  <si>
    <t>45010</t>
  </si>
  <si>
    <t>Ciriaca Boni</t>
  </si>
  <si>
    <t>Villa San Martino</t>
  </si>
  <si>
    <t>61100</t>
  </si>
  <si>
    <t>Virgilio Trentino</t>
  </si>
  <si>
    <t>Viconovo</t>
  </si>
  <si>
    <t>FE</t>
  </si>
  <si>
    <t>44020</t>
  </si>
  <si>
    <t>Fantino Romani</t>
  </si>
  <si>
    <t>Scheggia</t>
  </si>
  <si>
    <t>Luisella Napolitano</t>
  </si>
  <si>
    <t>Orti</t>
  </si>
  <si>
    <t>15100</t>
  </si>
  <si>
    <t>Ortensia Marino</t>
  </si>
  <si>
    <t>Labico</t>
  </si>
  <si>
    <t>Alba Panicucci</t>
  </si>
  <si>
    <t>Trenzano</t>
  </si>
  <si>
    <t>BS</t>
  </si>
  <si>
    <t>25030</t>
  </si>
  <si>
    <t>Artemio Udinesi</t>
  </si>
  <si>
    <t>Modica Alta</t>
  </si>
  <si>
    <t>RG</t>
  </si>
  <si>
    <t>97010</t>
  </si>
  <si>
    <t>Quartilla  Trevisan</t>
  </si>
  <si>
    <t>Fellicarolo</t>
  </si>
  <si>
    <t>41021</t>
  </si>
  <si>
    <t>Corinna Marchesi</t>
  </si>
  <si>
    <t>Villaggio Garbagnate</t>
  </si>
  <si>
    <t>Gaspare Trevisan</t>
  </si>
  <si>
    <t>Galdo Degli Alburni</t>
  </si>
  <si>
    <t>84030</t>
  </si>
  <si>
    <t>Neera Folliero</t>
  </si>
  <si>
    <t>Gironico</t>
  </si>
  <si>
    <t>Lucrezia Milani</t>
  </si>
  <si>
    <t>Civo</t>
  </si>
  <si>
    <t>SO</t>
  </si>
  <si>
    <t>23010</t>
  </si>
  <si>
    <t>Lelia Genovese</t>
  </si>
  <si>
    <t>Foresto Sparso</t>
  </si>
  <si>
    <t>BG</t>
  </si>
  <si>
    <t>24060</t>
  </si>
  <si>
    <t>Tolomeo Castiglione</t>
  </si>
  <si>
    <t>Feronia</t>
  </si>
  <si>
    <t>65</t>
  </si>
  <si>
    <t>Addolorata Mancini</t>
  </si>
  <si>
    <t>Rho</t>
  </si>
  <si>
    <t>20017</t>
  </si>
  <si>
    <t>Amina Panicucci</t>
  </si>
  <si>
    <t>Bevilacqua</t>
  </si>
  <si>
    <t>Valeria Loggia</t>
  </si>
  <si>
    <t>Briatico</t>
  </si>
  <si>
    <t>VV</t>
  </si>
  <si>
    <t>89817</t>
  </si>
  <si>
    <t>Giorgia Marino</t>
  </si>
  <si>
    <t>San Nicolo' A Tordino</t>
  </si>
  <si>
    <t>TE</t>
  </si>
  <si>
    <t>64020</t>
  </si>
  <si>
    <t>Pesaro</t>
  </si>
  <si>
    <t>Abelina Milani</t>
  </si>
  <si>
    <t>Piantedo</t>
  </si>
  <si>
    <t>Ortensia Monaldo</t>
  </si>
  <si>
    <t>Fimiani</t>
  </si>
  <si>
    <t>84080</t>
  </si>
  <si>
    <t>Bibiana Ferri</t>
  </si>
  <si>
    <t>Orgosolo</t>
  </si>
  <si>
    <t>8027</t>
  </si>
  <si>
    <t>Iolanda Pugliesi</t>
  </si>
  <si>
    <t>Anguillara Sabazia</t>
  </si>
  <si>
    <t>61</t>
  </si>
  <si>
    <t>Gioacchina Lombardi</t>
  </si>
  <si>
    <t>Testa Dell'Acqua</t>
  </si>
  <si>
    <t>SR</t>
  </si>
  <si>
    <t>96010</t>
  </si>
  <si>
    <t>Noemi Sabbatini</t>
  </si>
  <si>
    <t>Carchitti</t>
  </si>
  <si>
    <t>Erica Fallaci</t>
  </si>
  <si>
    <t>Ribera</t>
  </si>
  <si>
    <t>AG</t>
  </si>
  <si>
    <t>92016</t>
  </si>
  <si>
    <t>Gilda Rizzo</t>
  </si>
  <si>
    <t>Arcugnano</t>
  </si>
  <si>
    <t>36057</t>
  </si>
  <si>
    <t>Rebecca Conti</t>
  </si>
  <si>
    <t>Casal Palocco</t>
  </si>
  <si>
    <t>124</t>
  </si>
  <si>
    <t>Ambra Toscano</t>
  </si>
  <si>
    <t>San Romualdo</t>
  </si>
  <si>
    <t>48100</t>
  </si>
  <si>
    <t>Marcella Toscano</t>
  </si>
  <si>
    <t>Villastellone</t>
  </si>
  <si>
    <t>Addolorata Ricci</t>
  </si>
  <si>
    <t>Timoline</t>
  </si>
  <si>
    <t>25050</t>
  </si>
  <si>
    <t>Ilenia Li Fonti</t>
  </si>
  <si>
    <t>Montecchia Di Crosara</t>
  </si>
  <si>
    <t>37030</t>
  </si>
  <si>
    <t>Elsa Pisani</t>
  </si>
  <si>
    <t>Tombazosana</t>
  </si>
  <si>
    <t>37050</t>
  </si>
  <si>
    <t>Cecilia Lucchesi</t>
  </si>
  <si>
    <t>Montanara</t>
  </si>
  <si>
    <t>46010</t>
  </si>
  <si>
    <t>Elsa Davide</t>
  </si>
  <si>
    <t>Villa Caldari</t>
  </si>
  <si>
    <t>66020</t>
  </si>
  <si>
    <t>Catena Trevisan</t>
  </si>
  <si>
    <t>Ranzano</t>
  </si>
  <si>
    <t>PR</t>
  </si>
  <si>
    <t>43020</t>
  </si>
  <si>
    <t>Fabiana  Conti</t>
  </si>
  <si>
    <t>Valle Sauglio</t>
  </si>
  <si>
    <t>Tabita  Calabresi</t>
  </si>
  <si>
    <t>Pozzol Groppo</t>
  </si>
  <si>
    <t>15050</t>
  </si>
  <si>
    <t>Noemi Napolitani</t>
  </si>
  <si>
    <t>Faule</t>
  </si>
  <si>
    <t>CN</t>
  </si>
  <si>
    <t>12033</t>
  </si>
  <si>
    <t>Gerardina Ferri</t>
  </si>
  <si>
    <t>Gnocchetto</t>
  </si>
  <si>
    <t>15070</t>
  </si>
  <si>
    <t>Gabriella  Marcelo</t>
  </si>
  <si>
    <t>San Miniato</t>
  </si>
  <si>
    <t>56028</t>
  </si>
  <si>
    <t>Antonina Cocci</t>
  </si>
  <si>
    <t>Castello Matese</t>
  </si>
  <si>
    <t>81016</t>
  </si>
  <si>
    <t>Maia Lorenzo</t>
  </si>
  <si>
    <t>Valganna</t>
  </si>
  <si>
    <t>21039</t>
  </si>
  <si>
    <t>Cordelia Colombo</t>
  </si>
  <si>
    <t>Irgoli</t>
  </si>
  <si>
    <t>8020</t>
  </si>
  <si>
    <t>Maria Teresa Genovese</t>
  </si>
  <si>
    <t>Sant'Antonio</t>
  </si>
  <si>
    <t>23030</t>
  </si>
  <si>
    <t>Wilma Castiglione</t>
  </si>
  <si>
    <t>Praso</t>
  </si>
  <si>
    <t>38080</t>
  </si>
  <si>
    <t>Felicita Baresi</t>
  </si>
  <si>
    <t>Aviatico</t>
  </si>
  <si>
    <t>24020</t>
  </si>
  <si>
    <t>Annabella Lombardo</t>
  </si>
  <si>
    <t>Villanovetta</t>
  </si>
  <si>
    <t>12039</t>
  </si>
  <si>
    <t>Delma Mancini</t>
  </si>
  <si>
    <t>Loreto</t>
  </si>
  <si>
    <t>AN</t>
  </si>
  <si>
    <t>60025</t>
  </si>
  <si>
    <t>Ilda Ricci</t>
  </si>
  <si>
    <t>Bagno Di Gavorrano</t>
  </si>
  <si>
    <t>58021</t>
  </si>
  <si>
    <t>Quintiliano Padovano</t>
  </si>
  <si>
    <t>Presina</t>
  </si>
  <si>
    <t>35016</t>
  </si>
  <si>
    <t>Tranquillino Capon</t>
  </si>
  <si>
    <t>San Vittore Olona</t>
  </si>
  <si>
    <t>20028</t>
  </si>
  <si>
    <t>Lodovico Fiorentini</t>
  </si>
  <si>
    <t>Mondaino</t>
  </si>
  <si>
    <t>RN</t>
  </si>
  <si>
    <t>47836</t>
  </si>
  <si>
    <t>Ambrosino Lo Duca</t>
  </si>
  <si>
    <t>Loreggia</t>
  </si>
  <si>
    <t>Silvio Pinto</t>
  </si>
  <si>
    <t>Finale Ligure</t>
  </si>
  <si>
    <t>SV</t>
  </si>
  <si>
    <t>17024</t>
  </si>
  <si>
    <t>Oreste Cocci</t>
  </si>
  <si>
    <t>Rivarolo Ligure</t>
  </si>
  <si>
    <t>16159</t>
  </si>
  <si>
    <t>Primo Padovesi</t>
  </si>
  <si>
    <t>Botticino</t>
  </si>
  <si>
    <t>25082</t>
  </si>
  <si>
    <t>Settimo Colombo</t>
  </si>
  <si>
    <t>Montecastrilli</t>
  </si>
  <si>
    <t>TR</t>
  </si>
  <si>
    <t>5026</t>
  </si>
  <si>
    <t>Calogero Dellucci</t>
  </si>
  <si>
    <t>Pedescala</t>
  </si>
  <si>
    <t>Gianfranco Mazzi</t>
  </si>
  <si>
    <t>San Martino Di Castrozza</t>
  </si>
  <si>
    <t>38058</t>
  </si>
  <si>
    <t>Chia</t>
  </si>
  <si>
    <t>1020</t>
  </si>
  <si>
    <t>Marino Arcuri</t>
  </si>
  <si>
    <t>Mairano</t>
  </si>
  <si>
    <t>Calimero Longo</t>
  </si>
  <si>
    <t>Taibon Agordino</t>
  </si>
  <si>
    <t>BL</t>
  </si>
  <si>
    <t>32027</t>
  </si>
  <si>
    <t>Camillo Esposito</t>
  </si>
  <si>
    <t>Manocalzati</t>
  </si>
  <si>
    <t>AV</t>
  </si>
  <si>
    <t>83030</t>
  </si>
  <si>
    <t>Giona Lo Duca</t>
  </si>
  <si>
    <t>Vaglia</t>
  </si>
  <si>
    <t>50030</t>
  </si>
  <si>
    <t>Lodovico Bianchi</t>
  </si>
  <si>
    <t>Spianate</t>
  </si>
  <si>
    <t>LU</t>
  </si>
  <si>
    <t>55010</t>
  </si>
  <si>
    <t>Geremia Nucci</t>
  </si>
  <si>
    <t>Castelnuovo Dei Sabbioni</t>
  </si>
  <si>
    <t>52020</t>
  </si>
  <si>
    <t>Gino Lombardi</t>
  </si>
  <si>
    <t>Sologno</t>
  </si>
  <si>
    <t>RE</t>
  </si>
  <si>
    <t>42030</t>
  </si>
  <si>
    <t>Geraldo De Luca</t>
  </si>
  <si>
    <t>Sant'Agabio</t>
  </si>
  <si>
    <t>Michelangelo Marchesi</t>
  </si>
  <si>
    <t>Gramolazzo</t>
  </si>
  <si>
    <t>55030</t>
  </si>
  <si>
    <t>Ivo Udinesi</t>
  </si>
  <si>
    <t>Legoli</t>
  </si>
  <si>
    <t>56030</t>
  </si>
  <si>
    <t>Fosco Rizzo</t>
  </si>
  <si>
    <t>Roverdicre</t>
  </si>
  <si>
    <t>45100</t>
  </si>
  <si>
    <t>Rinaldo Marchesi</t>
  </si>
  <si>
    <t>Calvello</t>
  </si>
  <si>
    <t>PZ</t>
  </si>
  <si>
    <t>85010</t>
  </si>
  <si>
    <t>Fiorello Endrizzi</t>
  </si>
  <si>
    <t>Labro</t>
  </si>
  <si>
    <t>2010</t>
  </si>
  <si>
    <t>Savino Mazzanti</t>
  </si>
  <si>
    <t>Pennapiedimonte</t>
  </si>
  <si>
    <t>66010</t>
  </si>
  <si>
    <t>Gioacchino Genovese</t>
  </si>
  <si>
    <t>Sant'Elia</t>
  </si>
  <si>
    <t>90010</t>
  </si>
  <si>
    <t>Gualtiero Folliero</t>
  </si>
  <si>
    <t>Corte De' Frati</t>
  </si>
  <si>
    <t>Michelino Padovano</t>
  </si>
  <si>
    <t>Moncenisio</t>
  </si>
  <si>
    <t>10050</t>
  </si>
  <si>
    <t>Taziano Manfrin</t>
  </si>
  <si>
    <t>Fontane</t>
  </si>
  <si>
    <t>12080</t>
  </si>
  <si>
    <t>Cupido Fiorentino</t>
  </si>
  <si>
    <t>Colledoro</t>
  </si>
  <si>
    <t>64041</t>
  </si>
  <si>
    <t>Arturo Marchesi</t>
  </si>
  <si>
    <t>Borgo Perrone</t>
  </si>
  <si>
    <t>TA</t>
  </si>
  <si>
    <t>74010</t>
  </si>
  <si>
    <t>Arsenio Padovesi</t>
  </si>
  <si>
    <t>Diacceto</t>
  </si>
  <si>
    <t>50060</t>
  </si>
  <si>
    <t>Eros Loggia</t>
  </si>
  <si>
    <t>Trani</t>
  </si>
  <si>
    <t>BA</t>
  </si>
  <si>
    <t>70059</t>
  </si>
  <si>
    <t>Galdino Sagese</t>
  </si>
  <si>
    <t>Vergato</t>
  </si>
  <si>
    <t>40038</t>
  </si>
  <si>
    <t>Duilio Bergamaschi</t>
  </si>
  <si>
    <t>98123</t>
  </si>
  <si>
    <t>Prospero Piazza</t>
  </si>
  <si>
    <t>Orsago</t>
  </si>
  <si>
    <t>31010</t>
  </si>
  <si>
    <t>Olinto Lo Duca</t>
  </si>
  <si>
    <t>Oltrona Al Lago</t>
  </si>
  <si>
    <t>21026</t>
  </si>
  <si>
    <t>Oronzo Mancini</t>
  </si>
  <si>
    <t>Savorgnano Del Torre</t>
  </si>
  <si>
    <t>33040</t>
  </si>
  <si>
    <t>Carlo Romano</t>
  </si>
  <si>
    <t>Ferruzzano</t>
  </si>
  <si>
    <t>Francesco Sabbatini</t>
  </si>
  <si>
    <t>Savoniero</t>
  </si>
  <si>
    <t>41046</t>
  </si>
  <si>
    <t>Angelico Rizzo</t>
  </si>
  <si>
    <t>Massa Finalese</t>
  </si>
  <si>
    <t>41035</t>
  </si>
  <si>
    <t>Ovidio Mazzanti</t>
  </si>
  <si>
    <t>Vicarello</t>
  </si>
  <si>
    <t>69</t>
  </si>
  <si>
    <t>Calogero Folliero</t>
  </si>
  <si>
    <t>Mariglianella</t>
  </si>
  <si>
    <t>Adolfo Lori</t>
  </si>
  <si>
    <t>Villanova Di San Daniele</t>
  </si>
  <si>
    <t>Silvio Costa</t>
  </si>
  <si>
    <t>Prun</t>
  </si>
  <si>
    <t>37020</t>
  </si>
  <si>
    <t>Bruno Fiorentini</t>
  </si>
  <si>
    <t>Borsea</t>
  </si>
  <si>
    <t>Baldovino Onio</t>
  </si>
  <si>
    <t>Camurana</t>
  </si>
  <si>
    <t>41036</t>
  </si>
  <si>
    <t>Celio Davide</t>
  </si>
  <si>
    <t>Trecate</t>
  </si>
  <si>
    <t>28069</t>
  </si>
  <si>
    <t>Astolfo Pagnotto</t>
  </si>
  <si>
    <t>Careri</t>
  </si>
  <si>
    <t>Libero Colombo</t>
  </si>
  <si>
    <t>Capannori</t>
  </si>
  <si>
    <t>55012</t>
  </si>
  <si>
    <t>Albino Davide</t>
  </si>
  <si>
    <t>Oris</t>
  </si>
  <si>
    <t>Ulderico Castiglione</t>
  </si>
  <si>
    <t>Lasino</t>
  </si>
  <si>
    <t>38076</t>
  </si>
  <si>
    <t>Adamo Longo</t>
  </si>
  <si>
    <t>Melano Bastia</t>
  </si>
  <si>
    <t>60040</t>
  </si>
  <si>
    <t>Federico Bianchi</t>
  </si>
  <si>
    <t>Cese</t>
  </si>
  <si>
    <t>67050</t>
  </si>
  <si>
    <t>Ramiro Cremonesi</t>
  </si>
  <si>
    <t>Ponte A Tressa</t>
  </si>
  <si>
    <t>SI</t>
  </si>
  <si>
    <t>53014</t>
  </si>
  <si>
    <t>Amelia Padovesi</t>
  </si>
  <si>
    <t>Selci</t>
  </si>
  <si>
    <t>6017</t>
  </si>
  <si>
    <t>Giuseppa Udinesi</t>
  </si>
  <si>
    <t>Sarcedo</t>
  </si>
  <si>
    <t>36030</t>
  </si>
  <si>
    <t>Ludovica Moretti</t>
  </si>
  <si>
    <t>Cereglio</t>
  </si>
  <si>
    <t>Susanna Barese</t>
  </si>
  <si>
    <t>Venegono Superiore</t>
  </si>
  <si>
    <t>Adelia Zito</t>
  </si>
  <si>
    <t>Planaval</t>
  </si>
  <si>
    <t>AO</t>
  </si>
  <si>
    <t>11010</t>
  </si>
  <si>
    <t>Liviana Greece</t>
  </si>
  <si>
    <t>Murano</t>
  </si>
  <si>
    <t>VE</t>
  </si>
  <si>
    <t>30141</t>
  </si>
  <si>
    <t>Rachele  Toscani</t>
  </si>
  <si>
    <t>Torre Santa Susanna</t>
  </si>
  <si>
    <t>72028</t>
  </si>
  <si>
    <t>Damiana Milani</t>
  </si>
  <si>
    <t>Elva</t>
  </si>
  <si>
    <t>12020</t>
  </si>
  <si>
    <t>Gaetana Sagese</t>
  </si>
  <si>
    <t>Parona Di Valpolicella</t>
  </si>
  <si>
    <t>37025</t>
  </si>
  <si>
    <t>Artemisia Russo</t>
  </si>
  <si>
    <t>Epinel</t>
  </si>
  <si>
    <t>11012</t>
  </si>
  <si>
    <t>Brigida Lori</t>
  </si>
  <si>
    <t>10122</t>
  </si>
  <si>
    <t>Milena Pisano</t>
  </si>
  <si>
    <t>Fossarmato</t>
  </si>
  <si>
    <t>27010</t>
  </si>
  <si>
    <t>Margherita Udinese</t>
  </si>
  <si>
    <t>Farra Di Soligo</t>
  </si>
  <si>
    <t>Giuliana Pisani</t>
  </si>
  <si>
    <t>Casalini</t>
  </si>
  <si>
    <t>72010</t>
  </si>
  <si>
    <t>Clotilde Udinesi</t>
  </si>
  <si>
    <t>Redona</t>
  </si>
  <si>
    <t>24124</t>
  </si>
  <si>
    <t>Roberta Moretti</t>
  </si>
  <si>
    <t>Casolla</t>
  </si>
  <si>
    <t>81100</t>
  </si>
  <si>
    <t>Maura Folliero</t>
  </si>
  <si>
    <t>Maciano</t>
  </si>
  <si>
    <t>61016</t>
  </si>
  <si>
    <t>Raffaella Fallaci</t>
  </si>
  <si>
    <t>Sant'Anna Pelago</t>
  </si>
  <si>
    <t>41027</t>
  </si>
  <si>
    <t>Colomba Pisani</t>
  </si>
  <si>
    <t>Prascorsano</t>
  </si>
  <si>
    <t>10080</t>
  </si>
  <si>
    <t>Vera Onio</t>
  </si>
  <si>
    <t>Marmora</t>
  </si>
  <si>
    <t>Jole Siciliano</t>
  </si>
  <si>
    <t>Arina</t>
  </si>
  <si>
    <t>32030</t>
  </si>
  <si>
    <t>Violante Boni</t>
  </si>
  <si>
    <t>Dozza Imolese</t>
  </si>
  <si>
    <t>40060</t>
  </si>
  <si>
    <t>Gaudenzia Ferrari</t>
  </si>
  <si>
    <t>Elena Marchesi</t>
  </si>
  <si>
    <t>Cocomaro Di Cona</t>
  </si>
  <si>
    <t>Bellina Marino</t>
  </si>
  <si>
    <t>San Michele Cavana</t>
  </si>
  <si>
    <t>43013</t>
  </si>
  <si>
    <t>Genoveffa Castiglione</t>
  </si>
  <si>
    <t>Passalacqua</t>
  </si>
  <si>
    <t>Graziella Lombardo</t>
  </si>
  <si>
    <t>25010</t>
  </si>
  <si>
    <t>Abelina Schiavone</t>
  </si>
  <si>
    <t>Valle Di Cadore</t>
  </si>
  <si>
    <t>32040</t>
  </si>
  <si>
    <t>Anna Maria Fiorentini</t>
  </si>
  <si>
    <t>Cascinare</t>
  </si>
  <si>
    <t>AP</t>
  </si>
  <si>
    <t>Rosaura Angelo</t>
  </si>
  <si>
    <t>Macchia Valfortore</t>
  </si>
  <si>
    <t>CB</t>
  </si>
  <si>
    <t>86040</t>
  </si>
  <si>
    <t>Veronica Padovano</t>
  </si>
  <si>
    <t>LC</t>
  </si>
  <si>
    <t>23900</t>
  </si>
  <si>
    <t>Lorena Pisani</t>
  </si>
  <si>
    <t>Guinadi</t>
  </si>
  <si>
    <t>54024</t>
  </si>
  <si>
    <t>Tarquinia Cremonesi</t>
  </si>
  <si>
    <t>Tolentino</t>
  </si>
  <si>
    <t>MC</t>
  </si>
  <si>
    <t>62029</t>
  </si>
  <si>
    <t>Edda  Zito</t>
  </si>
  <si>
    <t>Tabita  Trevisano</t>
  </si>
  <si>
    <t>Materdomini</t>
  </si>
  <si>
    <t>83040</t>
  </si>
  <si>
    <t>Miranda Milano</t>
  </si>
  <si>
    <t>Il Castagno Val D'Elsa</t>
  </si>
  <si>
    <t>50050</t>
  </si>
  <si>
    <t>Walter Fiorentino</t>
  </si>
  <si>
    <t>San Domino</t>
  </si>
  <si>
    <t>FG</t>
  </si>
  <si>
    <t>Alessandro Monaldo</t>
  </si>
  <si>
    <t>Palestrina</t>
  </si>
  <si>
    <t>36</t>
  </si>
  <si>
    <t>Callimaco Bianchi</t>
  </si>
  <si>
    <t>Spinadesco</t>
  </si>
  <si>
    <t>26020</t>
  </si>
  <si>
    <t>Alarico Romani</t>
  </si>
  <si>
    <t>Monte Di Mezzo</t>
  </si>
  <si>
    <t>38050</t>
  </si>
  <si>
    <t>Fiorenzo Greco</t>
  </si>
  <si>
    <t>Luciano Lombardo</t>
  </si>
  <si>
    <t>Acquicella</t>
  </si>
  <si>
    <t>Luca Giordano</t>
  </si>
  <si>
    <t>Campagnola</t>
  </si>
  <si>
    <t>81035</t>
  </si>
  <si>
    <t>Aladino Nucci</t>
  </si>
  <si>
    <t>Alfiano Natta</t>
  </si>
  <si>
    <t>15021</t>
  </si>
  <si>
    <t>Bernardo Boni</t>
  </si>
  <si>
    <t>Chiuduno</t>
  </si>
  <si>
    <t>Caio Pugliesi</t>
  </si>
  <si>
    <t>133</t>
  </si>
  <si>
    <t>Cupido Boni</t>
  </si>
  <si>
    <t>Vigalzano</t>
  </si>
  <si>
    <t>38057</t>
  </si>
  <si>
    <t>Geraldo Bergamaschi</t>
  </si>
  <si>
    <t>Cinigiano</t>
  </si>
  <si>
    <t>58044</t>
  </si>
  <si>
    <t>Olinto Fiorentino</t>
  </si>
  <si>
    <t>San Mosti</t>
  </si>
  <si>
    <t>CS</t>
  </si>
  <si>
    <t>87010</t>
  </si>
  <si>
    <t>Fidenzio Romano</t>
  </si>
  <si>
    <t>Laterina Stazione</t>
  </si>
  <si>
    <t>Giacomo Palermo</t>
  </si>
  <si>
    <t>Roccapelago</t>
  </si>
  <si>
    <t>Azelio Milani</t>
  </si>
  <si>
    <t>Poggiardo</t>
  </si>
  <si>
    <t>LE</t>
  </si>
  <si>
    <t>73037</t>
  </si>
  <si>
    <t>Elide Russo</t>
  </si>
  <si>
    <t>Lucinico</t>
  </si>
  <si>
    <t>GO</t>
  </si>
  <si>
    <t>34070</t>
  </si>
  <si>
    <t>Adelmio Beneventi</t>
  </si>
  <si>
    <t>Licola</t>
  </si>
  <si>
    <t>80078</t>
  </si>
  <si>
    <t>Aladino Genovese</t>
  </si>
  <si>
    <t>Lamezia Terme</t>
  </si>
  <si>
    <t>CZ</t>
  </si>
  <si>
    <t>88046</t>
  </si>
  <si>
    <t>Frediano Pisano</t>
  </si>
  <si>
    <t>Salvirola</t>
  </si>
  <si>
    <t>Frediano Rizzo</t>
  </si>
  <si>
    <t>Menconico</t>
  </si>
  <si>
    <t>27050</t>
  </si>
  <si>
    <t>Matteo Onio</t>
  </si>
  <si>
    <t>Durazzano</t>
  </si>
  <si>
    <t>82015</t>
  </si>
  <si>
    <t>Renzo Buccho</t>
  </si>
  <si>
    <t>Spinetta</t>
  </si>
  <si>
    <t>12010</t>
  </si>
  <si>
    <t>Ambrogio Davide</t>
  </si>
  <si>
    <t>Andrate</t>
  </si>
  <si>
    <t>Lanfranco Longo</t>
  </si>
  <si>
    <t>Treciminiere</t>
  </si>
  <si>
    <t>64030</t>
  </si>
  <si>
    <t>Adolfo Palermo</t>
  </si>
  <si>
    <t>Solimbergo</t>
  </si>
  <si>
    <t>PN</t>
  </si>
  <si>
    <t>33090</t>
  </si>
  <si>
    <t>Azelio Cremonesi</t>
  </si>
  <si>
    <t>Cevo</t>
  </si>
  <si>
    <t>23011</t>
  </si>
  <si>
    <t>Consuelo Fiorentino</t>
  </si>
  <si>
    <t>9131</t>
  </si>
  <si>
    <t>Livio Castiglione</t>
  </si>
  <si>
    <t>Cenaia</t>
  </si>
  <si>
    <t>56040</t>
  </si>
  <si>
    <t>Giacobbe Trentino</t>
  </si>
  <si>
    <t>Sartirana Lomellina</t>
  </si>
  <si>
    <t>27020</t>
  </si>
  <si>
    <t>Massimiliano Lucchesi</t>
  </si>
  <si>
    <t>Mogliano Veneto</t>
  </si>
  <si>
    <t>31021</t>
  </si>
  <si>
    <t>Silvano Milano</t>
  </si>
  <si>
    <t>Osimo</t>
  </si>
  <si>
    <t>60027</t>
  </si>
  <si>
    <t>Nunzio Costa</t>
  </si>
  <si>
    <t>Ripatransone</t>
  </si>
  <si>
    <t>63038</t>
  </si>
  <si>
    <t>Paolo Mazzi</t>
  </si>
  <si>
    <t>Castrovalva</t>
  </si>
  <si>
    <t>67030</t>
  </si>
  <si>
    <t>Pupetta Udinese</t>
  </si>
  <si>
    <t>Pieve Di Trebbio</t>
  </si>
  <si>
    <t>41050</t>
  </si>
  <si>
    <t>Genoveffa Fanucci</t>
  </si>
  <si>
    <t>Campione Del Garda</t>
  </si>
  <si>
    <t>Proserpina Beneventi</t>
  </si>
  <si>
    <t>Rocca Tunda</t>
  </si>
  <si>
    <t>9070</t>
  </si>
  <si>
    <t>Benedetta Ricci</t>
  </si>
  <si>
    <t>Mathi</t>
  </si>
  <si>
    <t>10075</t>
  </si>
  <si>
    <t>Ornella Bellucci</t>
  </si>
  <si>
    <t>Marina Di Fiumefreddo Bruzio</t>
  </si>
  <si>
    <t>87030</t>
  </si>
  <si>
    <t>Arabella Sal</t>
  </si>
  <si>
    <t>Morgongiori</t>
  </si>
  <si>
    <t>9090</t>
  </si>
  <si>
    <t>Maia Lo Duca</t>
  </si>
  <si>
    <t>Accaria</t>
  </si>
  <si>
    <t>88040</t>
  </si>
  <si>
    <t>Maddalena Lori</t>
  </si>
  <si>
    <t>Pianta</t>
  </si>
  <si>
    <t>FO</t>
  </si>
  <si>
    <t>47100</t>
  </si>
  <si>
    <t>Alberta Udinesi</t>
  </si>
  <si>
    <t>20133</t>
  </si>
  <si>
    <t>Rachele  Zito</t>
  </si>
  <si>
    <t>Casal Velino Scalo</t>
  </si>
  <si>
    <t>84040</t>
  </si>
  <si>
    <t>Alida Arcuri</t>
  </si>
  <si>
    <t>Osasio</t>
  </si>
  <si>
    <t>10040</t>
  </si>
  <si>
    <t>Patrizia Pisano</t>
  </si>
  <si>
    <t>Anduins</t>
  </si>
  <si>
    <t>Gaudenzia Bergamaschi</t>
  </si>
  <si>
    <t>Casette</t>
  </si>
  <si>
    <t>Edvige Boni</t>
  </si>
  <si>
    <t>Premolo</t>
  </si>
  <si>
    <t>Clara Toscani</t>
  </si>
  <si>
    <t>Pollone</t>
  </si>
  <si>
    <t>13814</t>
  </si>
  <si>
    <t>Dalila Marchesi</t>
  </si>
  <si>
    <t>54030</t>
  </si>
  <si>
    <t>Gisella Trevisani</t>
  </si>
  <si>
    <t>Selva Di Val Gardena</t>
  </si>
  <si>
    <t>39048</t>
  </si>
  <si>
    <t>Felicita Iadanza</t>
  </si>
  <si>
    <t>Sabbio Bergamasco</t>
  </si>
  <si>
    <t>24044</t>
  </si>
  <si>
    <t>Elisa Ricci</t>
  </si>
  <si>
    <t>Granarolo Dell'Emilia</t>
  </si>
  <si>
    <t>40057</t>
  </si>
  <si>
    <t>Maddalena Greece</t>
  </si>
  <si>
    <t>Pera Di Fassa</t>
  </si>
  <si>
    <t>38030</t>
  </si>
  <si>
    <t>Fiamma Lucchese</t>
  </si>
  <si>
    <t>Triponzo</t>
  </si>
  <si>
    <t>Stefania Boni</t>
  </si>
  <si>
    <t>Mara</t>
  </si>
  <si>
    <t>SS</t>
  </si>
  <si>
    <t>Liviana Beneventi</t>
  </si>
  <si>
    <t>Fosso</t>
  </si>
  <si>
    <t>Paola Moretti</t>
  </si>
  <si>
    <t>Basella</t>
  </si>
  <si>
    <t>24050</t>
  </si>
  <si>
    <t>Sandra Ferrari</t>
  </si>
  <si>
    <t>Isera</t>
  </si>
  <si>
    <t>38060</t>
  </si>
  <si>
    <t>Giraldo Zetticci</t>
  </si>
  <si>
    <t>Brione</t>
  </si>
  <si>
    <t>Carlo Palermo</t>
  </si>
  <si>
    <t>Sardara</t>
  </si>
  <si>
    <t>9030</t>
  </si>
  <si>
    <t>Girolamo Russo</t>
  </si>
  <si>
    <t>Castell'Umberto</t>
  </si>
  <si>
    <t>98070</t>
  </si>
  <si>
    <t>Renato Sal</t>
  </si>
  <si>
    <t>Casale</t>
  </si>
  <si>
    <t>81030</t>
  </si>
  <si>
    <t>Lelio Lorenzo</t>
  </si>
  <si>
    <t>Savogna</t>
  </si>
  <si>
    <t>Angelo Pugliesi</t>
  </si>
  <si>
    <t>Scagnello</t>
  </si>
  <si>
    <t>12070</t>
  </si>
  <si>
    <t>Giordano Trevisani</t>
  </si>
  <si>
    <t>Fornazzo</t>
  </si>
  <si>
    <t>Innocenzo Ferrari</t>
  </si>
  <si>
    <t>Frassinelle Polesine</t>
  </si>
  <si>
    <t>45030</t>
  </si>
  <si>
    <t>Edoardo Nucci</t>
  </si>
  <si>
    <t>Mocaiana Stazione</t>
  </si>
  <si>
    <t>Athos Mazzi</t>
  </si>
  <si>
    <t>Craco</t>
  </si>
  <si>
    <t>75010</t>
  </si>
  <si>
    <t>Oberto Genovese</t>
  </si>
  <si>
    <t>San Cassiano</t>
  </si>
  <si>
    <t>Abbondio Costa</t>
  </si>
  <si>
    <t>Passo Del Tonale</t>
  </si>
  <si>
    <t>38020</t>
  </si>
  <si>
    <t>Raffaele Lucchese</t>
  </si>
  <si>
    <t>Torri D'Arcugnano</t>
  </si>
  <si>
    <t>Eberardo Lucchese</t>
  </si>
  <si>
    <t>Staturano</t>
  </si>
  <si>
    <t>Alfio Angelo</t>
  </si>
  <si>
    <t>Borgo A Mozzano</t>
  </si>
  <si>
    <t>55023</t>
  </si>
  <si>
    <t>Cassio Manfrin</t>
  </si>
  <si>
    <t>Armo</t>
  </si>
  <si>
    <t>IM</t>
  </si>
  <si>
    <t>18026</t>
  </si>
  <si>
    <t>Enrico Folliero</t>
  </si>
  <si>
    <t>Sessano Del Molise</t>
  </si>
  <si>
    <t>IS</t>
  </si>
  <si>
    <t>86097</t>
  </si>
  <si>
    <t>Proseware Air conditioner 5200BTU E100 Red</t>
  </si>
  <si>
    <t>Amerigo Mancini</t>
  </si>
  <si>
    <t>Villapiana</t>
  </si>
  <si>
    <t>87076</t>
  </si>
  <si>
    <t>Paolo Li Fonti</t>
  </si>
  <si>
    <t>Sant'Agata Mugello</t>
  </si>
  <si>
    <t>Amina Pagnotto</t>
  </si>
  <si>
    <t>Ghiare Di Corniglio</t>
  </si>
  <si>
    <t>Antonina Davide</t>
  </si>
  <si>
    <t>Toll</t>
  </si>
  <si>
    <t>Sabrina Lucchese</t>
  </si>
  <si>
    <t>Comezzano</t>
  </si>
  <si>
    <t>Italia Ferri</t>
  </si>
  <si>
    <t>Conversano</t>
  </si>
  <si>
    <t>70014</t>
  </si>
  <si>
    <t>Livia Pirozzi</t>
  </si>
  <si>
    <t>Giffoni Valle Piana</t>
  </si>
  <si>
    <t>84095</t>
  </si>
  <si>
    <t>Eugenia Bruno</t>
  </si>
  <si>
    <t>Lipomo</t>
  </si>
  <si>
    <t>Flaviana Lorenzo</t>
  </si>
  <si>
    <t>Lodine</t>
  </si>
  <si>
    <t>Gabriella  Lucchesi</t>
  </si>
  <si>
    <t>Cogliandrino</t>
  </si>
  <si>
    <t>Linda Moretti</t>
  </si>
  <si>
    <t>16149</t>
  </si>
  <si>
    <t>Lucilla Marcelo</t>
  </si>
  <si>
    <t>San Prospero</t>
  </si>
  <si>
    <t>46020</t>
  </si>
  <si>
    <t>Itala Romano</t>
  </si>
  <si>
    <t>Ombriano</t>
  </si>
  <si>
    <t>26013</t>
  </si>
  <si>
    <t>Annunziata Ricci</t>
  </si>
  <si>
    <t>Pavone Del Mella</t>
  </si>
  <si>
    <t>25020</t>
  </si>
  <si>
    <t>Guglielma Rizzo</t>
  </si>
  <si>
    <t>Monticchio</t>
  </si>
  <si>
    <t>LT</t>
  </si>
  <si>
    <t>4013</t>
  </si>
  <si>
    <t>Generosa Fiorentini</t>
  </si>
  <si>
    <t>Mandria</t>
  </si>
  <si>
    <t>35142</t>
  </si>
  <si>
    <t>Sabrina Zetticci</t>
  </si>
  <si>
    <t>Pieve Del Cairo</t>
  </si>
  <si>
    <t>27037</t>
  </si>
  <si>
    <t>Giuliana Esposito</t>
  </si>
  <si>
    <t>Tadasuni</t>
  </si>
  <si>
    <t>Nora Bruno</t>
  </si>
  <si>
    <t>Villa Garibaldi</t>
  </si>
  <si>
    <t>46037</t>
  </si>
  <si>
    <t>Caterina Lettiere</t>
  </si>
  <si>
    <t>San Marzano Oliveto</t>
  </si>
  <si>
    <t>AT</t>
  </si>
  <si>
    <t>14050</t>
  </si>
  <si>
    <t>Anita Napolitano</t>
  </si>
  <si>
    <t>Conche Di Codevigo</t>
  </si>
  <si>
    <t>Ambretta Gallo</t>
  </si>
  <si>
    <t>Mombello</t>
  </si>
  <si>
    <t>Raffaella Trevisan</t>
  </si>
  <si>
    <t>Lugnano Citta' Di Castello</t>
  </si>
  <si>
    <t>6010</t>
  </si>
  <si>
    <t>Simona Lombardo</t>
  </si>
  <si>
    <t>Lanzo Di Martina Franca</t>
  </si>
  <si>
    <t>Gioia Marcelo</t>
  </si>
  <si>
    <t>Montalcino</t>
  </si>
  <si>
    <t>53024</t>
  </si>
  <si>
    <t>Proseware Desk Lamp E0130 Blue</t>
  </si>
  <si>
    <t>Donata Greece</t>
  </si>
  <si>
    <t>Torchiara</t>
  </si>
  <si>
    <t>84076</t>
  </si>
  <si>
    <t>Luana Manfrin</t>
  </si>
  <si>
    <t>Baricetta</t>
  </si>
  <si>
    <t>Prisca Boni</t>
  </si>
  <si>
    <t>Ono San Pietro</t>
  </si>
  <si>
    <t>25040</t>
  </si>
  <si>
    <t>Gemma Napolitani</t>
  </si>
  <si>
    <t>Mandatoriccio</t>
  </si>
  <si>
    <t>87060</t>
  </si>
  <si>
    <t>Rosina Rossi</t>
  </si>
  <si>
    <t>Bolognola</t>
  </si>
  <si>
    <t>62035</t>
  </si>
  <si>
    <t>Pasqualina Cocci</t>
  </si>
  <si>
    <t>Casirate D'Adda</t>
  </si>
  <si>
    <t>24040</t>
  </si>
  <si>
    <t>Vanna Colombo</t>
  </si>
  <si>
    <t>Bisano</t>
  </si>
  <si>
    <t>40050</t>
  </si>
  <si>
    <t>Isotta Trevisan</t>
  </si>
  <si>
    <t>Prime Case</t>
  </si>
  <si>
    <t>2032</t>
  </si>
  <si>
    <t>Adolfo Genovesi</t>
  </si>
  <si>
    <t>Teglia</t>
  </si>
  <si>
    <t>16161</t>
  </si>
  <si>
    <t>Bonaventura Cocci</t>
  </si>
  <si>
    <t>Piantamelon</t>
  </si>
  <si>
    <t>Giorgio Bellucci</t>
  </si>
  <si>
    <t>Romagnese</t>
  </si>
  <si>
    <t>Claudia Manfrin</t>
  </si>
  <si>
    <t>Capezzine</t>
  </si>
  <si>
    <t>52040</t>
  </si>
  <si>
    <t>Samuele Bergamaschi</t>
  </si>
  <si>
    <t>Sala</t>
  </si>
  <si>
    <t>Dante Piccio</t>
  </si>
  <si>
    <t>Calosso</t>
  </si>
  <si>
    <t>14052</t>
  </si>
  <si>
    <t>Editta Rossi</t>
  </si>
  <si>
    <t>Lardaro</t>
  </si>
  <si>
    <t>38087</t>
  </si>
  <si>
    <t>Viviano Fiorentini</t>
  </si>
  <si>
    <t>Borgo Isonzo</t>
  </si>
  <si>
    <t>Elga Sagese</t>
  </si>
  <si>
    <t>Rettorgole</t>
  </si>
  <si>
    <t>Fiorenzo Dellucci</t>
  </si>
  <si>
    <t>Bellino</t>
  </si>
  <si>
    <t>Laura Toscani</t>
  </si>
  <si>
    <t>Francavilla Sul Sinni</t>
  </si>
  <si>
    <t>Pasquale Gallo</t>
  </si>
  <si>
    <t>Valtina</t>
  </si>
  <si>
    <t>39010</t>
  </si>
  <si>
    <t>Tabita  Siciliano</t>
  </si>
  <si>
    <t>Sauze D'Oulx</t>
  </si>
  <si>
    <t>Enna</t>
  </si>
  <si>
    <t>Ermenegilda Endrizzi</t>
  </si>
  <si>
    <t>Gualtieri Sicamino</t>
  </si>
  <si>
    <t>98040</t>
  </si>
  <si>
    <t>Giacinta Bellucci</t>
  </si>
  <si>
    <t>Santa Severina</t>
  </si>
  <si>
    <t>KR</t>
  </si>
  <si>
    <t>88832</t>
  </si>
  <si>
    <t>Giada Napolitani</t>
  </si>
  <si>
    <t>Cavanella D'Adige</t>
  </si>
  <si>
    <t>30010</t>
  </si>
  <si>
    <t>Veronica Siciliano</t>
  </si>
  <si>
    <t>Terranova Di Pollino</t>
  </si>
  <si>
    <t>85030</t>
  </si>
  <si>
    <t>Celeste Calabresi</t>
  </si>
  <si>
    <t>Bardino Vecchio</t>
  </si>
  <si>
    <t>17020</t>
  </si>
  <si>
    <t>Nerea Pinto</t>
  </si>
  <si>
    <t>Canelli Recapito Gancia</t>
  </si>
  <si>
    <t>14053</t>
  </si>
  <si>
    <t>Miranda Marchesi</t>
  </si>
  <si>
    <t>San Venerio</t>
  </si>
  <si>
    <t>Gaetana Greece</t>
  </si>
  <si>
    <t>Corigliano</t>
  </si>
  <si>
    <t>Delinda Russo</t>
  </si>
  <si>
    <t>Cornedo Vicentino</t>
  </si>
  <si>
    <t>36073</t>
  </si>
  <si>
    <t>Ilda Manna</t>
  </si>
  <si>
    <t>80134</t>
  </si>
  <si>
    <t>Lioba Romano</t>
  </si>
  <si>
    <t>San Quirico Valleriana</t>
  </si>
  <si>
    <t>PT</t>
  </si>
  <si>
    <t>51010</t>
  </si>
  <si>
    <t>Ambretta Siciliano</t>
  </si>
  <si>
    <t>Giuncarico</t>
  </si>
  <si>
    <t>58020</t>
  </si>
  <si>
    <t>Gioacchina Manna</t>
  </si>
  <si>
    <t>Talana</t>
  </si>
  <si>
    <t>8040</t>
  </si>
  <si>
    <t>Delfina Giordano</t>
  </si>
  <si>
    <t>Pontelatone</t>
  </si>
  <si>
    <t>81040</t>
  </si>
  <si>
    <t>Adele De Luca</t>
  </si>
  <si>
    <t>Fontaniva</t>
  </si>
  <si>
    <t>35014</t>
  </si>
  <si>
    <t>Jolanda  Milani</t>
  </si>
  <si>
    <t>Castellazzo</t>
  </si>
  <si>
    <t>42048</t>
  </si>
  <si>
    <t>Maurizia Udinese</t>
  </si>
  <si>
    <t>Terme Vigliatore</t>
  </si>
  <si>
    <t>98050</t>
  </si>
  <si>
    <t>Sabina  Greece</t>
  </si>
  <si>
    <t>Montefano</t>
  </si>
  <si>
    <t>Debora Angelo</t>
  </si>
  <si>
    <t>98158</t>
  </si>
  <si>
    <t>Antonella Zito</t>
  </si>
  <si>
    <t>Cauria</t>
  </si>
  <si>
    <t>Anita Rizzo</t>
  </si>
  <si>
    <t>Besenzone</t>
  </si>
  <si>
    <t>Enza Fallaci</t>
  </si>
  <si>
    <t>Buonabitacolo</t>
  </si>
  <si>
    <t>Ciriaca Milanesi</t>
  </si>
  <si>
    <t>Gorlago</t>
  </si>
  <si>
    <t>Elga Marchesi</t>
  </si>
  <si>
    <t>Porto Santa Margherita</t>
  </si>
  <si>
    <t>30021</t>
  </si>
  <si>
    <t>Luisa Cremonesi</t>
  </si>
  <si>
    <t>Luisa Bianchi</t>
  </si>
  <si>
    <t>Osio Sopra</t>
  </si>
  <si>
    <t>Celeste Moretti</t>
  </si>
  <si>
    <t>Graglia</t>
  </si>
  <si>
    <t>13895</t>
  </si>
  <si>
    <t>Ilenia Piazza</t>
  </si>
  <si>
    <t>Correggioli</t>
  </si>
  <si>
    <t>46030</t>
  </si>
  <si>
    <t>Adolfa Pisani</t>
  </si>
  <si>
    <t>Fonte Alto</t>
  </si>
  <si>
    <t>Pia Pinto</t>
  </si>
  <si>
    <t>Lumezzane</t>
  </si>
  <si>
    <t>25065</t>
  </si>
  <si>
    <t>Susanna Zito</t>
  </si>
  <si>
    <t>Carmiano</t>
  </si>
  <si>
    <t>73041</t>
  </si>
  <si>
    <t>Penelope Cattaneo</t>
  </si>
  <si>
    <t>Castel Di Tora</t>
  </si>
  <si>
    <t>Bellina Marcelo</t>
  </si>
  <si>
    <t>Torella Del Sannio</t>
  </si>
  <si>
    <t>86028</t>
  </si>
  <si>
    <t>Aurelia Lucciano</t>
  </si>
  <si>
    <t>Musei</t>
  </si>
  <si>
    <t>9010</t>
  </si>
  <si>
    <t>Celeste Beneventi</t>
  </si>
  <si>
    <t>Pettorazza</t>
  </si>
  <si>
    <t>Cordelia Ferri</t>
  </si>
  <si>
    <t>San Nicola</t>
  </si>
  <si>
    <t>Flavia Siciliani</t>
  </si>
  <si>
    <t>Sant'Ilario</t>
  </si>
  <si>
    <t>57030</t>
  </si>
  <si>
    <t>Liberata Cocci</t>
  </si>
  <si>
    <t>Fisciano</t>
  </si>
  <si>
    <t>84084</t>
  </si>
  <si>
    <t>Benigna Greco</t>
  </si>
  <si>
    <t>Borgoforte</t>
  </si>
  <si>
    <t>35022</t>
  </si>
  <si>
    <t>Gloria Lo Duca</t>
  </si>
  <si>
    <t>Porto Corsini</t>
  </si>
  <si>
    <t>48010</t>
  </si>
  <si>
    <t>Annunziata Dellucci</t>
  </si>
  <si>
    <t>TS</t>
  </si>
  <si>
    <t>34142</t>
  </si>
  <si>
    <t>Lea Capon</t>
  </si>
  <si>
    <t>Piano Del Conte</t>
  </si>
  <si>
    <t>85020</t>
  </si>
  <si>
    <t>Mirella Marcelo</t>
  </si>
  <si>
    <t>Flumignano</t>
  </si>
  <si>
    <t>Odetta  Fiorentini</t>
  </si>
  <si>
    <t>Pietraroja</t>
  </si>
  <si>
    <t>82030</t>
  </si>
  <si>
    <t>Giovanna Cremonesi</t>
  </si>
  <si>
    <t>Carunchio</t>
  </si>
  <si>
    <t>66050</t>
  </si>
  <si>
    <t>Nadia  Bellucci</t>
  </si>
  <si>
    <t>Castelvecchio Di Vellano</t>
  </si>
  <si>
    <t>Iole Mazzanti</t>
  </si>
  <si>
    <t>Robegano</t>
  </si>
  <si>
    <t>Letteria Milanesi</t>
  </si>
  <si>
    <t>Virgilia Trentini</t>
  </si>
  <si>
    <t>Pissatola</t>
  </si>
  <si>
    <t>45027</t>
  </si>
  <si>
    <t>Ella Baresi</t>
  </si>
  <si>
    <t>Casalduni</t>
  </si>
  <si>
    <t>82027</t>
  </si>
  <si>
    <t>Bibiana Trevisan</t>
  </si>
  <si>
    <t>Montanera</t>
  </si>
  <si>
    <t>12040</t>
  </si>
  <si>
    <t>Lina Pirozzi</t>
  </si>
  <si>
    <t>Santa Maria Di Castellabate</t>
  </si>
  <si>
    <t>Urania Baresi</t>
  </si>
  <si>
    <t>Comenduno</t>
  </si>
  <si>
    <t>24021</t>
  </si>
  <si>
    <t>Callisto Lo Duca</t>
  </si>
  <si>
    <t>Casilli</t>
  </si>
  <si>
    <t>80047</t>
  </si>
  <si>
    <t>Berardo Onio</t>
  </si>
  <si>
    <t>San Biagio In Padule</t>
  </si>
  <si>
    <t>41038</t>
  </si>
  <si>
    <t>Principio Ferri</t>
  </si>
  <si>
    <t>Ospedaletto Di Gemona</t>
  </si>
  <si>
    <t>33013</t>
  </si>
  <si>
    <t>Costanzo Manna</t>
  </si>
  <si>
    <t>Lavena Ponte Tresa</t>
  </si>
  <si>
    <t>21037</t>
  </si>
  <si>
    <t>Edmondo Milani</t>
  </si>
  <si>
    <t>Crociale</t>
  </si>
  <si>
    <t>55045</t>
  </si>
  <si>
    <t>Oronzo Siciliano</t>
  </si>
  <si>
    <t>Montegaldella</t>
  </si>
  <si>
    <t>36047</t>
  </si>
  <si>
    <t>Renato Lorenzo</t>
  </si>
  <si>
    <t>Grumes</t>
  </si>
  <si>
    <t>Mario Bellucci</t>
  </si>
  <si>
    <t>Bonarcado</t>
  </si>
  <si>
    <t>Letterio Romano</t>
  </si>
  <si>
    <t>Valperga</t>
  </si>
  <si>
    <t>10087</t>
  </si>
  <si>
    <t>Benvenuto Marchesi</t>
  </si>
  <si>
    <t>Torrazza Coste</t>
  </si>
  <si>
    <t>Calogero Bergamaschi</t>
  </si>
  <si>
    <t>Riolunato</t>
  </si>
  <si>
    <t>41020</t>
  </si>
  <si>
    <t>Claudio Baresi</t>
  </si>
  <si>
    <t>Santa Maria In Fabriago</t>
  </si>
  <si>
    <t>48020</t>
  </si>
  <si>
    <t>Rufino Trentino</t>
  </si>
  <si>
    <t>Ruvo Di Puglia</t>
  </si>
  <si>
    <t>70037</t>
  </si>
  <si>
    <t>Amedeo Milani</t>
  </si>
  <si>
    <t>Montecorice</t>
  </si>
  <si>
    <t>Olindo Moretti</t>
  </si>
  <si>
    <t>Nino Lucchesi</t>
  </si>
  <si>
    <t>Villafranca Di Verona</t>
  </si>
  <si>
    <t>37069</t>
  </si>
  <si>
    <t>Leardo Longo</t>
  </si>
  <si>
    <t>Tresivio</t>
  </si>
  <si>
    <t>23020</t>
  </si>
  <si>
    <t>Bartolomeo Palermo</t>
  </si>
  <si>
    <t>Ricadi</t>
  </si>
  <si>
    <t>89866</t>
  </si>
  <si>
    <t>Amalio Baresi</t>
  </si>
  <si>
    <t>Sabaudia</t>
  </si>
  <si>
    <t>4016</t>
  </si>
  <si>
    <t>Gaetano Boni</t>
  </si>
  <si>
    <t>San Possidonio</t>
  </si>
  <si>
    <t>41039</t>
  </si>
  <si>
    <t>Aimone Fiorentini</t>
  </si>
  <si>
    <t>Chiaromonte</t>
  </si>
  <si>
    <t>Gabriele Lo Duca</t>
  </si>
  <si>
    <t>Garofalo</t>
  </si>
  <si>
    <t>Manuel Milanesi</t>
  </si>
  <si>
    <t>Briga Alta</t>
  </si>
  <si>
    <t>18025</t>
  </si>
  <si>
    <t>Rosarmosario Cattaneo</t>
  </si>
  <si>
    <t>Onna</t>
  </si>
  <si>
    <t>Rocco Siciliano</t>
  </si>
  <si>
    <t>Sant'Antonino Convento</t>
  </si>
  <si>
    <t>98051</t>
  </si>
  <si>
    <t>Gustavo Schiavone</t>
  </si>
  <si>
    <t>Elide Pinto</t>
  </si>
  <si>
    <t>Fonterutoli</t>
  </si>
  <si>
    <t>53010</t>
  </si>
  <si>
    <t>Raffaele Lucchesi</t>
  </si>
  <si>
    <t>Pietravairano</t>
  </si>
  <si>
    <t>Crescenzo Cattaneo</t>
  </si>
  <si>
    <t>Ordona</t>
  </si>
  <si>
    <t>Alessandro Palermo</t>
  </si>
  <si>
    <t>Bagnoli</t>
  </si>
  <si>
    <t>58031</t>
  </si>
  <si>
    <t>Oliviero Cattaneo</t>
  </si>
  <si>
    <t>St. Christina</t>
  </si>
  <si>
    <t>39047</t>
  </si>
  <si>
    <t>Principio Greece</t>
  </si>
  <si>
    <t>Treschietto</t>
  </si>
  <si>
    <t>54021</t>
  </si>
  <si>
    <t>Procopio Onio</t>
  </si>
  <si>
    <t>Bostone</t>
  </si>
  <si>
    <t>25089</t>
  </si>
  <si>
    <t>Beniamino Manfrin</t>
  </si>
  <si>
    <t>Anastasio Mazzi</t>
  </si>
  <si>
    <t>Cerdomare</t>
  </si>
  <si>
    <t>2037</t>
  </si>
  <si>
    <t>Galeazzo Lorenzo</t>
  </si>
  <si>
    <t>Cannigione</t>
  </si>
  <si>
    <t>7020</t>
  </si>
  <si>
    <t>Adelfo Padovano</t>
  </si>
  <si>
    <t>Sesto San Giovanni</t>
  </si>
  <si>
    <t>20099</t>
  </si>
  <si>
    <t>Aimone Gallo</t>
  </si>
  <si>
    <t>Valmareno</t>
  </si>
  <si>
    <t>31051</t>
  </si>
  <si>
    <t>Rodolfo Piazza</t>
  </si>
  <si>
    <t>Moimacco</t>
  </si>
  <si>
    <t>Giorgio Ferrari</t>
  </si>
  <si>
    <t>Gorgona Isola</t>
  </si>
  <si>
    <t>Prisco Calabrese</t>
  </si>
  <si>
    <t>Amendolara</t>
  </si>
  <si>
    <t>87071</t>
  </si>
  <si>
    <t>Filippo Bruno</t>
  </si>
  <si>
    <t>San Cosma</t>
  </si>
  <si>
    <t>35043</t>
  </si>
  <si>
    <t>Gustavo Greece</t>
  </si>
  <si>
    <t>Minervino Di Lecce</t>
  </si>
  <si>
    <t>73027</t>
  </si>
  <si>
    <t>Quinto Lo Duca</t>
  </si>
  <si>
    <t>Portovecchio</t>
  </si>
  <si>
    <t>57025</t>
  </si>
  <si>
    <t>Calogero Endrizzi</t>
  </si>
  <si>
    <t>Annicco</t>
  </si>
  <si>
    <t>26021</t>
  </si>
  <si>
    <t>Aladino Longo</t>
  </si>
  <si>
    <t>Vigevano</t>
  </si>
  <si>
    <t>27029</t>
  </si>
  <si>
    <t>Fosco Cocci</t>
  </si>
  <si>
    <t>Borgio Verezzi</t>
  </si>
  <si>
    <t>17022</t>
  </si>
  <si>
    <t>Vincenzo Padovesi</t>
  </si>
  <si>
    <t>Montegranaro</t>
  </si>
  <si>
    <t>Callisto Milanesi</t>
  </si>
  <si>
    <t>Cesole</t>
  </si>
  <si>
    <t>Giosuè Trevisano</t>
  </si>
  <si>
    <t>Camaro Inferiore</t>
  </si>
  <si>
    <t>98149</t>
  </si>
  <si>
    <t>Eustorgio Pugliesi</t>
  </si>
  <si>
    <t>La Verna</t>
  </si>
  <si>
    <t>52010</t>
  </si>
  <si>
    <t>Omero Lettiere</t>
  </si>
  <si>
    <t>Nusenna</t>
  </si>
  <si>
    <t>Pantaleone Sal</t>
  </si>
  <si>
    <t>Soriano Calabro</t>
  </si>
  <si>
    <t>89831</t>
  </si>
  <si>
    <t>Andrea Pisani</t>
  </si>
  <si>
    <t>Santa Maria Apparente</t>
  </si>
  <si>
    <t>62012</t>
  </si>
  <si>
    <t>Clemente Cocci</t>
  </si>
  <si>
    <t>Ossana</t>
  </si>
  <si>
    <t>38026</t>
  </si>
  <si>
    <t>Giona Genovesi</t>
  </si>
  <si>
    <t>Trinitapoli</t>
  </si>
  <si>
    <t>71049</t>
  </si>
  <si>
    <t>Davide Siciliani</t>
  </si>
  <si>
    <t>Tamara</t>
  </si>
  <si>
    <t>44030</t>
  </si>
  <si>
    <t>Abramo Lo Duca</t>
  </si>
  <si>
    <t>Bova Marina</t>
  </si>
  <si>
    <t>89035</t>
  </si>
  <si>
    <t>Dionisio Lettiere</t>
  </si>
  <si>
    <t>Borgata Finocchio</t>
  </si>
  <si>
    <t>132</t>
  </si>
  <si>
    <t>Venanzio Romani</t>
  </si>
  <si>
    <t>Contoso Coffee Maker 12C M1000 Black</t>
  </si>
  <si>
    <t>Gustava Palerma</t>
  </si>
  <si>
    <t>Santadi</t>
  </si>
  <si>
    <t>Marcella Lucchesi</t>
  </si>
  <si>
    <t>Garofali</t>
  </si>
  <si>
    <t>Dorotea Palerma</t>
  </si>
  <si>
    <t>Villatora</t>
  </si>
  <si>
    <t>Edmonda Capon</t>
  </si>
  <si>
    <t>Terzigno</t>
  </si>
  <si>
    <t>80040</t>
  </si>
  <si>
    <t>Agata Napolitano</t>
  </si>
  <si>
    <t>Montecarotto</t>
  </si>
  <si>
    <t>60036</t>
  </si>
  <si>
    <t>Aida Siciliani</t>
  </si>
  <si>
    <t>San Pietro Del Gallo</t>
  </si>
  <si>
    <t>Elga Cremonesi</t>
  </si>
  <si>
    <t>Secli</t>
  </si>
  <si>
    <t>73050</t>
  </si>
  <si>
    <t>Clizia Lombardo</t>
  </si>
  <si>
    <t>Madone</t>
  </si>
  <si>
    <t>Timotea Fiorentino</t>
  </si>
  <si>
    <t>Casazza</t>
  </si>
  <si>
    <t>Nicoletta Angelo</t>
  </si>
  <si>
    <t>Natile</t>
  </si>
  <si>
    <t>Erica Pinto</t>
  </si>
  <si>
    <t>Monte Oliveto Maggiore</t>
  </si>
  <si>
    <t>53020</t>
  </si>
  <si>
    <t>Libera Beneventi</t>
  </si>
  <si>
    <t>98131</t>
  </si>
  <si>
    <t>Fiore Sal</t>
  </si>
  <si>
    <t>16128</t>
  </si>
  <si>
    <t>Artemia Napolitani</t>
  </si>
  <si>
    <t>Cropalati</t>
  </si>
  <si>
    <t>Isacco Endrizzi</t>
  </si>
  <si>
    <t>168</t>
  </si>
  <si>
    <t>Landolfo Mazzanti</t>
  </si>
  <si>
    <t>Montale Rangone</t>
  </si>
  <si>
    <t>Uriele Endrizzi</t>
  </si>
  <si>
    <t>Racines</t>
  </si>
  <si>
    <t>Quinto Lucciano</t>
  </si>
  <si>
    <t>Arabona</t>
  </si>
  <si>
    <t>67039</t>
  </si>
  <si>
    <t>Camillo Boni</t>
  </si>
  <si>
    <t>Marano Veneziano</t>
  </si>
  <si>
    <t>Fedele Costa</t>
  </si>
  <si>
    <t>Frisa</t>
  </si>
  <si>
    <t>66030</t>
  </si>
  <si>
    <t>Prisco Baresi</t>
  </si>
  <si>
    <t>Sant'Ippolito</t>
  </si>
  <si>
    <t>Frediano Moretti</t>
  </si>
  <si>
    <t>Giammoro</t>
  </si>
  <si>
    <t>Rinaldo Zetticci</t>
  </si>
  <si>
    <t>Pollutri</t>
  </si>
  <si>
    <t>Durante Ricci</t>
  </si>
  <si>
    <t>Meana Sardo</t>
  </si>
  <si>
    <t>8030</t>
  </si>
  <si>
    <t>Abramo Zito</t>
  </si>
  <si>
    <t>Concesa</t>
  </si>
  <si>
    <t>20056</t>
  </si>
  <si>
    <t>Galdino Baresi</t>
  </si>
  <si>
    <t>Masino</t>
  </si>
  <si>
    <t>Pietro Napolitani</t>
  </si>
  <si>
    <t>Ponte Di Legno</t>
  </si>
  <si>
    <t>25056</t>
  </si>
  <si>
    <t>Uriele Lettiere</t>
  </si>
  <si>
    <t>Merlara</t>
  </si>
  <si>
    <t>35040</t>
  </si>
  <si>
    <t>Leopoldo Piccio</t>
  </si>
  <si>
    <t>Florinas</t>
  </si>
  <si>
    <t>Egidio Udinesi</t>
  </si>
  <si>
    <t>Faver</t>
  </si>
  <si>
    <t>Mario Monaldo</t>
  </si>
  <si>
    <t>Attimis</t>
  </si>
  <si>
    <t>Alfio Capon</t>
  </si>
  <si>
    <t>Castri Di Lecce</t>
  </si>
  <si>
    <t>73020</t>
  </si>
  <si>
    <t>Principio Romano</t>
  </si>
  <si>
    <t>Bargi</t>
  </si>
  <si>
    <t>40032</t>
  </si>
  <si>
    <t>Benigno Li Fonti</t>
  </si>
  <si>
    <t>Diano D'Alba</t>
  </si>
  <si>
    <t>12055</t>
  </si>
  <si>
    <t>Domenico Fiorentino</t>
  </si>
  <si>
    <t>Circello</t>
  </si>
  <si>
    <t>82020</t>
  </si>
  <si>
    <t>Leo Beneventi</t>
  </si>
  <si>
    <t>Santa Lucia Di Cava</t>
  </si>
  <si>
    <t>84010</t>
  </si>
  <si>
    <t>Ludovico Angelo</t>
  </si>
  <si>
    <t>Monastero Di Lanzo</t>
  </si>
  <si>
    <t>10070</t>
  </si>
  <si>
    <t>Carlo Boni</t>
  </si>
  <si>
    <t>St. Pankraz</t>
  </si>
  <si>
    <t>Rauscedo</t>
  </si>
  <si>
    <t>33095</t>
  </si>
  <si>
    <t>Silvio Lombardo</t>
  </si>
  <si>
    <t>Cibiana Di Cadore</t>
  </si>
  <si>
    <t>Boris Ferri</t>
  </si>
  <si>
    <t>San Piero A Ponti</t>
  </si>
  <si>
    <t>50017</t>
  </si>
  <si>
    <t>Flaviano Castiglione</t>
  </si>
  <si>
    <t>Brazzolo</t>
  </si>
  <si>
    <t>44035</t>
  </si>
  <si>
    <t>Galdino Dellucci</t>
  </si>
  <si>
    <t>Santomato</t>
  </si>
  <si>
    <t>51030</t>
  </si>
  <si>
    <t>Ambra Sagese</t>
  </si>
  <si>
    <t>Pomigliano D'Arco</t>
  </si>
  <si>
    <t>80038</t>
  </si>
  <si>
    <t>Sabine Vogt</t>
  </si>
  <si>
    <t>Hamburg Harvestehude</t>
  </si>
  <si>
    <t>HH</t>
  </si>
  <si>
    <t>20148</t>
  </si>
  <si>
    <t>Susanne Amsel</t>
  </si>
  <si>
    <t>Düsseldorf Friedrichstadt</t>
  </si>
  <si>
    <t>NW</t>
  </si>
  <si>
    <t>40217</t>
  </si>
  <si>
    <t>Stephan Weissmuller</t>
  </si>
  <si>
    <t>Biberach</t>
  </si>
  <si>
    <t>BW</t>
  </si>
  <si>
    <t>77781</t>
  </si>
  <si>
    <t>Ines Frueh</t>
  </si>
  <si>
    <t>Königswinter</t>
  </si>
  <si>
    <t>53639</t>
  </si>
  <si>
    <t>Dirk Bayer</t>
  </si>
  <si>
    <t>Hohenstein-Ernstthal</t>
  </si>
  <si>
    <t>SN</t>
  </si>
  <si>
    <t>9331</t>
  </si>
  <si>
    <t>Jonas Sanger</t>
  </si>
  <si>
    <t>Kiel</t>
  </si>
  <si>
    <t>SH</t>
  </si>
  <si>
    <t>24154</t>
  </si>
  <si>
    <t>Marko Osterhagen</t>
  </si>
  <si>
    <t>Renningen</t>
  </si>
  <si>
    <t>71272</t>
  </si>
  <si>
    <t>Uwe Herz</t>
  </si>
  <si>
    <t>Bilshausen</t>
  </si>
  <si>
    <t>NI</t>
  </si>
  <si>
    <t>37434</t>
  </si>
  <si>
    <t>Andreas Luft</t>
  </si>
  <si>
    <t>Hamburg Curslack</t>
  </si>
  <si>
    <t>Nicole Bauer</t>
  </si>
  <si>
    <t>Wilstedt</t>
  </si>
  <si>
    <t>27412</t>
  </si>
  <si>
    <t>Sandra Köhler</t>
  </si>
  <si>
    <t>Hamburg Wandsbek</t>
  </si>
  <si>
    <t>22041</t>
  </si>
  <si>
    <t>Petra Schroder</t>
  </si>
  <si>
    <t>Stoltebüll</t>
  </si>
  <si>
    <t>24409</t>
  </si>
  <si>
    <t>Stephan Ebersbacher</t>
  </si>
  <si>
    <t>Bonn</t>
  </si>
  <si>
    <t>53175</t>
  </si>
  <si>
    <t>Michael Baier</t>
  </si>
  <si>
    <t>Henstedt-Ulzburg</t>
  </si>
  <si>
    <t>24549</t>
  </si>
  <si>
    <t>Franziska Lowe</t>
  </si>
  <si>
    <t>Hamburg Lohbrügge</t>
  </si>
  <si>
    <t>21033</t>
  </si>
  <si>
    <t>Christin Waechter</t>
  </si>
  <si>
    <t>Baden-Baden</t>
  </si>
  <si>
    <t>76534</t>
  </si>
  <si>
    <t>Sven Schmidt</t>
  </si>
  <si>
    <t>Aalen Wasseralfingen</t>
  </si>
  <si>
    <t>73433</t>
  </si>
  <si>
    <t>Florian Grunwald</t>
  </si>
  <si>
    <t>20146</t>
  </si>
  <si>
    <t>Hamburg Klostertor</t>
  </si>
  <si>
    <t>20097</t>
  </si>
  <si>
    <t>Andrea Pfeffer</t>
  </si>
  <si>
    <t>Stuttgart Stammheim</t>
  </si>
  <si>
    <t>70437</t>
  </si>
  <si>
    <t>Maria Lehmann</t>
  </si>
  <si>
    <t>Tarmstedt</t>
  </si>
  <si>
    <t>Jonas Weissmuller</t>
  </si>
  <si>
    <t>Sabrina Kruger</t>
  </si>
  <si>
    <t>24023</t>
  </si>
  <si>
    <t>Phillipp Koenig</t>
  </si>
  <si>
    <t>Hamburg Osdorf</t>
  </si>
  <si>
    <t>22609</t>
  </si>
  <si>
    <t>Erik Lang</t>
  </si>
  <si>
    <t>Königsmoor</t>
  </si>
  <si>
    <t>21255</t>
  </si>
  <si>
    <t>Sarah Furst</t>
  </si>
  <si>
    <t>Haverlah</t>
  </si>
  <si>
    <t>38275</t>
  </si>
  <si>
    <t>Jonas Meyer</t>
  </si>
  <si>
    <t>Schermbeck</t>
  </si>
  <si>
    <t>46514</t>
  </si>
  <si>
    <t>Sven Vogt</t>
  </si>
  <si>
    <t>Eggermühlen</t>
  </si>
  <si>
    <t>49577</t>
  </si>
  <si>
    <t>David Ackermann</t>
  </si>
  <si>
    <t>Hamburg Eimsbüttel</t>
  </si>
  <si>
    <t>20257</t>
  </si>
  <si>
    <t>Lucas Bumgarner</t>
  </si>
  <si>
    <t>Wangelnstedt</t>
  </si>
  <si>
    <t>37627</t>
  </si>
  <si>
    <t>Leah Biermann</t>
  </si>
  <si>
    <t>Hamburg Sasel</t>
  </si>
  <si>
    <t>22393</t>
  </si>
  <si>
    <t>Niklas Frankfurter</t>
  </si>
  <si>
    <t>Brunsbüttel</t>
  </si>
  <si>
    <t>25535</t>
  </si>
  <si>
    <t>Uta Koenig</t>
  </si>
  <si>
    <t>Steffen Fleischer</t>
  </si>
  <si>
    <t>Westhausen</t>
  </si>
  <si>
    <t>73463</t>
  </si>
  <si>
    <t>Barbara Metzger</t>
  </si>
  <si>
    <t>Lahn</t>
  </si>
  <si>
    <t>49757</t>
  </si>
  <si>
    <t>Ralph Frei</t>
  </si>
  <si>
    <t>Paul Beich</t>
  </si>
  <si>
    <t>Eibenstock</t>
  </si>
  <si>
    <t>8305</t>
  </si>
  <si>
    <t>Nicole Thalberg</t>
  </si>
  <si>
    <t>Lüdinghausen</t>
  </si>
  <si>
    <t>59348</t>
  </si>
  <si>
    <t>Jana Engel</t>
  </si>
  <si>
    <t>Mönchengladbach Waldhausen</t>
  </si>
  <si>
    <t>41061</t>
  </si>
  <si>
    <t>Martin Ackerman</t>
  </si>
  <si>
    <t>Hamburg Rothenburgsort</t>
  </si>
  <si>
    <t>20539</t>
  </si>
  <si>
    <t>Kathrin Maurer</t>
  </si>
  <si>
    <t>Chemnitz</t>
  </si>
  <si>
    <t>9025</t>
  </si>
  <si>
    <t>Barbara König</t>
  </si>
  <si>
    <t>Schwaikheim</t>
  </si>
  <si>
    <t>71409</t>
  </si>
  <si>
    <t>Manuela Pabst</t>
  </si>
  <si>
    <t>Basedow</t>
  </si>
  <si>
    <t>21483</t>
  </si>
  <si>
    <t>Peter Eiffel</t>
  </si>
  <si>
    <t>Hamburg Tonndorf</t>
  </si>
  <si>
    <t>22045</t>
  </si>
  <si>
    <t>Andreas Schneider</t>
  </si>
  <si>
    <t>9039</t>
  </si>
  <si>
    <t>Sabine Amsel</t>
  </si>
  <si>
    <t>Hamburg Eißendorf</t>
  </si>
  <si>
    <t>21075</t>
  </si>
  <si>
    <t>Alexander Eberhart</t>
  </si>
  <si>
    <t>Blunk</t>
  </si>
  <si>
    <t>23813</t>
  </si>
  <si>
    <t>Maria Baum</t>
  </si>
  <si>
    <t>Burbach</t>
  </si>
  <si>
    <t>57299</t>
  </si>
  <si>
    <t>Christine Dietrich</t>
  </si>
  <si>
    <t>Hamburg Hammerbrook</t>
  </si>
  <si>
    <t>Janina Schäfer</t>
  </si>
  <si>
    <t>Luhden</t>
  </si>
  <si>
    <t>31711</t>
  </si>
  <si>
    <t>Tom Beike</t>
  </si>
  <si>
    <t>Bielefeld Eckardtsheim</t>
  </si>
  <si>
    <t>33689</t>
  </si>
  <si>
    <t>Andreas Baumgaertner</t>
  </si>
  <si>
    <t>Bad Lausick</t>
  </si>
  <si>
    <t>4651</t>
  </si>
  <si>
    <t>Jürgen Ebersbach</t>
  </si>
  <si>
    <t>Dresden</t>
  </si>
  <si>
    <t>1097</t>
  </si>
  <si>
    <t>Monika Schulz</t>
  </si>
  <si>
    <t>Glinde</t>
  </si>
  <si>
    <t>21505</t>
  </si>
  <si>
    <t>Petra Urner</t>
  </si>
  <si>
    <t>Norderstedt</t>
  </si>
  <si>
    <t>22808</t>
  </si>
  <si>
    <t>Andreas Beich</t>
  </si>
  <si>
    <t>Braunlage</t>
  </si>
  <si>
    <t>38700</t>
  </si>
  <si>
    <t>Sara Koehler</t>
  </si>
  <si>
    <t>Hamburg Bergstedt</t>
  </si>
  <si>
    <t>22359</t>
  </si>
  <si>
    <t>Michelle Osterhagen</t>
  </si>
  <si>
    <t>Cottbus</t>
  </si>
  <si>
    <t>BB</t>
  </si>
  <si>
    <t>3007</t>
  </si>
  <si>
    <t>Franziska Eggers</t>
  </si>
  <si>
    <t>Dettingen</t>
  </si>
  <si>
    <t>88451</t>
  </si>
  <si>
    <t>Patrick Eberhardt</t>
  </si>
  <si>
    <t>Waldbrunn</t>
  </si>
  <si>
    <t>69429</t>
  </si>
  <si>
    <t>Barbara Bürger</t>
  </si>
  <si>
    <t>Leipzig</t>
  </si>
  <si>
    <t>4335</t>
  </si>
  <si>
    <t>Martina Fenstermacher</t>
  </si>
  <si>
    <t>Hemsbach</t>
  </si>
  <si>
    <t>69502</t>
  </si>
  <si>
    <t>Anja Baecker</t>
  </si>
  <si>
    <t>Friedrichshafen Raderach</t>
  </si>
  <si>
    <t>88047</t>
  </si>
  <si>
    <t>Dirk Konig</t>
  </si>
  <si>
    <t>Remscheid Innen</t>
  </si>
  <si>
    <t>42859</t>
  </si>
  <si>
    <t>Leon Holzman</t>
  </si>
  <si>
    <t>Leingarten</t>
  </si>
  <si>
    <t>74211</t>
  </si>
  <si>
    <t>Martin Hartmann</t>
  </si>
  <si>
    <t>Altenmoor</t>
  </si>
  <si>
    <t>25335</t>
  </si>
  <si>
    <t>Martin Fuhrmann</t>
  </si>
  <si>
    <t>Osnabrück</t>
  </si>
  <si>
    <t>49082</t>
  </si>
  <si>
    <t>Tanja Müller</t>
  </si>
  <si>
    <t>Handorf</t>
  </si>
  <si>
    <t>21447</t>
  </si>
  <si>
    <t>Uta Nadel</t>
  </si>
  <si>
    <t>Dortmund</t>
  </si>
  <si>
    <t>44147</t>
  </si>
  <si>
    <t>David Kuhn</t>
  </si>
  <si>
    <t>Stuttgart Feuerbach</t>
  </si>
  <si>
    <t>70469</t>
  </si>
  <si>
    <t>Ursula Ostermann</t>
  </si>
  <si>
    <t>Viersen Helenabrunn</t>
  </si>
  <si>
    <t>41748</t>
  </si>
  <si>
    <t>Philipp Abt</t>
  </si>
  <si>
    <t>Hamburg Lurup</t>
  </si>
  <si>
    <t>22547</t>
  </si>
  <si>
    <t>Christian Gärtner</t>
  </si>
  <si>
    <t>Zwota</t>
  </si>
  <si>
    <t>8266</t>
  </si>
  <si>
    <t>Tanja Meier</t>
  </si>
  <si>
    <t>Schönau</t>
  </si>
  <si>
    <t>69250</t>
  </si>
  <si>
    <t>Leon Egger</t>
  </si>
  <si>
    <t>Radebeul</t>
  </si>
  <si>
    <t>1445</t>
  </si>
  <si>
    <t>Paul Frueh</t>
  </si>
  <si>
    <t>Bremen Schönebeck</t>
  </si>
  <si>
    <t>HB</t>
  </si>
  <si>
    <t>28759</t>
  </si>
  <si>
    <t>Uwe Rothstein</t>
  </si>
  <si>
    <t>Hamburg Altstadt</t>
  </si>
  <si>
    <t>20457</t>
  </si>
  <si>
    <t>Wolfgang Fischer</t>
  </si>
  <si>
    <t>Schrozberg</t>
  </si>
  <si>
    <t>74575</t>
  </si>
  <si>
    <t>Jörg Friedman</t>
  </si>
  <si>
    <t>Prezelle</t>
  </si>
  <si>
    <t>29491</t>
  </si>
  <si>
    <t>Torsten Bader</t>
  </si>
  <si>
    <t>Hamburg Rotherbaum</t>
  </si>
  <si>
    <t>20357</t>
  </si>
  <si>
    <t>Silke Egger</t>
  </si>
  <si>
    <t>Göhrde</t>
  </si>
  <si>
    <t>29473</t>
  </si>
  <si>
    <t>Yvonne Fruehauf</t>
  </si>
  <si>
    <t>Hamburg Sankt Pauli</t>
  </si>
  <si>
    <t>20355</t>
  </si>
  <si>
    <t>Anne Klein</t>
  </si>
  <si>
    <t>Erftstadt</t>
  </si>
  <si>
    <t>50374</t>
  </si>
  <si>
    <t>Johanna Kaufmann</t>
  </si>
  <si>
    <t>Achtrup</t>
  </si>
  <si>
    <t>25917</t>
  </si>
  <si>
    <t>Jana König</t>
  </si>
  <si>
    <t>Drage</t>
  </si>
  <si>
    <t>21423</t>
  </si>
  <si>
    <t>Kristin Wexler</t>
  </si>
  <si>
    <t>Hamburg Hamm-Nord</t>
  </si>
  <si>
    <t>22087</t>
  </si>
  <si>
    <t>Tobias Urner</t>
  </si>
  <si>
    <t>Essen</t>
  </si>
  <si>
    <t>45145</t>
  </si>
  <si>
    <t>Stefan Krueger</t>
  </si>
  <si>
    <t>Nußloch</t>
  </si>
  <si>
    <t>69226</t>
  </si>
  <si>
    <t>Anne Hirsch</t>
  </si>
  <si>
    <t>Isterberg</t>
  </si>
  <si>
    <t>48465</t>
  </si>
  <si>
    <t>Jennifer Schäfer</t>
  </si>
  <si>
    <t>Ulm Oststadt</t>
  </si>
  <si>
    <t>89081</t>
  </si>
  <si>
    <t>Erik Daecher</t>
  </si>
  <si>
    <t>Hamburg Francop</t>
  </si>
  <si>
    <t>21129</t>
  </si>
  <si>
    <t>Sarah Metzger</t>
  </si>
  <si>
    <t>Dannewerk</t>
  </si>
  <si>
    <t>24867</t>
  </si>
  <si>
    <t>Christin Eisenberg</t>
  </si>
  <si>
    <t>22149</t>
  </si>
  <si>
    <t>Anke Goldschmidt</t>
  </si>
  <si>
    <t>Karlsruhe Neureut</t>
  </si>
  <si>
    <t>76131</t>
  </si>
  <si>
    <t>Sarah Lemann</t>
  </si>
  <si>
    <t>Paderborn Kernstadt</t>
  </si>
  <si>
    <t>Alexander Bar</t>
  </si>
  <si>
    <t>24118</t>
  </si>
  <si>
    <t>Melanie Nagel</t>
  </si>
  <si>
    <t>Bonndorf</t>
  </si>
  <si>
    <t>79848</t>
  </si>
  <si>
    <t>Jürgen Shuster</t>
  </si>
  <si>
    <t>Bielefeld Dalbke</t>
  </si>
  <si>
    <t>Sven Schulze</t>
  </si>
  <si>
    <t>Birkenwerder</t>
  </si>
  <si>
    <t>16547</t>
  </si>
  <si>
    <t>Felix Busch</t>
  </si>
  <si>
    <t>Meißen</t>
  </si>
  <si>
    <t>1651</t>
  </si>
  <si>
    <t>Karin Thalberg</t>
  </si>
  <si>
    <t>Worpswede</t>
  </si>
  <si>
    <t>27726</t>
  </si>
  <si>
    <t>Karolin Hahn</t>
  </si>
  <si>
    <t>Freiburg Stadt</t>
  </si>
  <si>
    <t>79102</t>
  </si>
  <si>
    <t>Andreas Hoch</t>
  </si>
  <si>
    <t>Sophie Sanger</t>
  </si>
  <si>
    <t>Hünxe</t>
  </si>
  <si>
    <t>46569</t>
  </si>
  <si>
    <t>Michelle Becker</t>
  </si>
  <si>
    <t>Karlsruhe Weststadt</t>
  </si>
  <si>
    <t>76185</t>
  </si>
  <si>
    <t>Phillipp Gersten</t>
  </si>
  <si>
    <t>Schulzendorf</t>
  </si>
  <si>
    <t>15734</t>
  </si>
  <si>
    <t>Phillipp Ebersbach</t>
  </si>
  <si>
    <t>Bautzen</t>
  </si>
  <si>
    <t>Paul Bach</t>
  </si>
  <si>
    <t>Wilhelmsfeld</t>
  </si>
  <si>
    <t>69259</t>
  </si>
  <si>
    <t>Monika Loewe</t>
  </si>
  <si>
    <t>Egestorf</t>
  </si>
  <si>
    <t>21272</t>
  </si>
  <si>
    <t>Leah Lemann</t>
  </si>
  <si>
    <t>Hamburg Stellingen</t>
  </si>
  <si>
    <t>22529</t>
  </si>
  <si>
    <t>Sabine Hertzog</t>
  </si>
  <si>
    <t>Geyer</t>
  </si>
  <si>
    <t>9466</t>
  </si>
  <si>
    <t>Kerstin Diederich</t>
  </si>
  <si>
    <t>Dormagen Dormagen-Mitte</t>
  </si>
  <si>
    <t>41539</t>
  </si>
  <si>
    <t>Vanessa Holzman</t>
  </si>
  <si>
    <t>22826</t>
  </si>
  <si>
    <t>Karin Frankfurter</t>
  </si>
  <si>
    <t>Remscheid Lüttringhausen</t>
  </si>
  <si>
    <t>42855</t>
  </si>
  <si>
    <t>Michelle Reinhard</t>
  </si>
  <si>
    <t>Arnsdorf</t>
  </si>
  <si>
    <t>1477</t>
  </si>
  <si>
    <t>Mathias Adler</t>
  </si>
  <si>
    <t>Lünne</t>
  </si>
  <si>
    <t>48480</t>
  </si>
  <si>
    <t>Tom Scholz</t>
  </si>
  <si>
    <t>Berlin Neukölln</t>
  </si>
  <si>
    <t>BE</t>
  </si>
  <si>
    <t>10961</t>
  </si>
  <si>
    <t>Stefan Kunze</t>
  </si>
  <si>
    <t>Berlin Charlottenburg</t>
  </si>
  <si>
    <t>10709</t>
  </si>
  <si>
    <t>Michelle Maurer</t>
  </si>
  <si>
    <t>Aurich</t>
  </si>
  <si>
    <t>26603</t>
  </si>
  <si>
    <t>Andreas Eichel</t>
  </si>
  <si>
    <t>Berlin Prenzlauer Berg</t>
  </si>
  <si>
    <t>10407</t>
  </si>
  <si>
    <t>Christian Oster</t>
  </si>
  <si>
    <t>Berlin Wittenau</t>
  </si>
  <si>
    <t>13435</t>
  </si>
  <si>
    <t>Lukas Keller</t>
  </si>
  <si>
    <t>Berlin Waidmannslust</t>
  </si>
  <si>
    <t>13469</t>
  </si>
  <si>
    <t>Doreen Koch</t>
  </si>
  <si>
    <t>Berlin Marzahn</t>
  </si>
  <si>
    <t>12683</t>
  </si>
  <si>
    <t>Markus Ebersbacher</t>
  </si>
  <si>
    <t>Irfersgrün</t>
  </si>
  <si>
    <t>8485</t>
  </si>
  <si>
    <t>Anke Gruenewald</t>
  </si>
  <si>
    <t>Hollen</t>
  </si>
  <si>
    <t>Sebastian Fried</t>
  </si>
  <si>
    <t>Scheer</t>
  </si>
  <si>
    <t>72516</t>
  </si>
  <si>
    <t>Daniela Thalberg</t>
  </si>
  <si>
    <t>Ellerau</t>
  </si>
  <si>
    <t>25479</t>
  </si>
  <si>
    <t>Stefanie Schmid</t>
  </si>
  <si>
    <t>Stühlingen</t>
  </si>
  <si>
    <t>79780</t>
  </si>
  <si>
    <t>Paul Weissmuller</t>
  </si>
  <si>
    <t>Anne Nussbaum</t>
  </si>
  <si>
    <t>Wohnste</t>
  </si>
  <si>
    <t>27419</t>
  </si>
  <si>
    <t>Jan Herzog</t>
  </si>
  <si>
    <t>45130</t>
  </si>
  <si>
    <t>Benjamin Ehrlichmann</t>
  </si>
  <si>
    <t>Düsseldorf Niederkassel</t>
  </si>
  <si>
    <t>40547</t>
  </si>
  <si>
    <t>Mike Ackerman</t>
  </si>
  <si>
    <t>Bad Rappenau</t>
  </si>
  <si>
    <t>74906</t>
  </si>
  <si>
    <t>Stefan Vogler</t>
  </si>
  <si>
    <t>Berlin Britz</t>
  </si>
  <si>
    <t>12349</t>
  </si>
  <si>
    <t>Stephan Schulz</t>
  </si>
  <si>
    <t>Berlin Treptow</t>
  </si>
  <si>
    <t>12435</t>
  </si>
  <si>
    <t>Kristin Abt</t>
  </si>
  <si>
    <t>Robert Gruenewald</t>
  </si>
  <si>
    <t>Minden Meißen</t>
  </si>
  <si>
    <t>32425</t>
  </si>
  <si>
    <t>Silke Freitag</t>
  </si>
  <si>
    <t>Berlin Hessenwinkel</t>
  </si>
  <si>
    <t>12589</t>
  </si>
  <si>
    <t>Sarah Roth</t>
  </si>
  <si>
    <t>25538</t>
  </si>
  <si>
    <t>Thomas Lehrer</t>
  </si>
  <si>
    <t>Sehestedt</t>
  </si>
  <si>
    <t>24814</t>
  </si>
  <si>
    <t>Barbara Foerster</t>
  </si>
  <si>
    <t>12685</t>
  </si>
  <si>
    <t>Heike Papst</t>
  </si>
  <si>
    <t>Hayingen</t>
  </si>
  <si>
    <t>72534</t>
  </si>
  <si>
    <t>Wolfgang Zimmer</t>
  </si>
  <si>
    <t>Husum</t>
  </si>
  <si>
    <t>25805</t>
  </si>
  <si>
    <t>Karlsruhe Innenstadt-West</t>
  </si>
  <si>
    <t>76137</t>
  </si>
  <si>
    <t>Gabriele Klein</t>
  </si>
  <si>
    <t>Bad Harzburg</t>
  </si>
  <si>
    <t>38667</t>
  </si>
  <si>
    <t>Anne Reinhard</t>
  </si>
  <si>
    <t>Trappenkamp</t>
  </si>
  <si>
    <t>24603</t>
  </si>
  <si>
    <t>Sarah Bosch</t>
  </si>
  <si>
    <t>Duderstadt</t>
  </si>
  <si>
    <t>37115</t>
  </si>
  <si>
    <t>Tom Koertig</t>
  </si>
  <si>
    <t>Berlin Wedding</t>
  </si>
  <si>
    <t>13409</t>
  </si>
  <si>
    <t>Felix Beyer</t>
  </si>
  <si>
    <t>Rantum</t>
  </si>
  <si>
    <t>25980</t>
  </si>
  <si>
    <t>Marina Meister</t>
  </si>
  <si>
    <t>Mannheim Wohlgelegen</t>
  </si>
  <si>
    <t>68167</t>
  </si>
  <si>
    <t>Sophia Pfeffer</t>
  </si>
  <si>
    <t>Bosbüll</t>
  </si>
  <si>
    <t>25899</t>
  </si>
  <si>
    <t>Tom Peters</t>
  </si>
  <si>
    <t>Holtsee</t>
  </si>
  <si>
    <t>24363</t>
  </si>
  <si>
    <t>Wolfgang Aachen</t>
  </si>
  <si>
    <t>Besdorf</t>
  </si>
  <si>
    <t>25584</t>
  </si>
  <si>
    <t>Marco Neudorf</t>
  </si>
  <si>
    <t>Hinte</t>
  </si>
  <si>
    <t>26759</t>
  </si>
  <si>
    <t>Susanne Muench</t>
  </si>
  <si>
    <t>Dickel</t>
  </si>
  <si>
    <t>49453</t>
  </si>
  <si>
    <t>Barbara Hofmann</t>
  </si>
  <si>
    <t>Wyhl</t>
  </si>
  <si>
    <t>79369</t>
  </si>
  <si>
    <t>Karin Papst</t>
  </si>
  <si>
    <t>Gütersloh Niehorst</t>
  </si>
  <si>
    <t>33334</t>
  </si>
  <si>
    <t>Martina Berg</t>
  </si>
  <si>
    <t>Berlin Hellersdorf</t>
  </si>
  <si>
    <t>12627</t>
  </si>
  <si>
    <t>Phillipp Furst</t>
  </si>
  <si>
    <t>Berlin Schöneberg</t>
  </si>
  <si>
    <t>10783</t>
  </si>
  <si>
    <t>Lucas Koenig</t>
  </si>
  <si>
    <t>Münster</t>
  </si>
  <si>
    <t>48165</t>
  </si>
  <si>
    <t>Dirk Ebersbach</t>
  </si>
  <si>
    <t>24038</t>
  </si>
  <si>
    <t>Eric Glockner</t>
  </si>
  <si>
    <t>Obermarchtal</t>
  </si>
  <si>
    <t>89611</t>
  </si>
  <si>
    <t>Stephan Rothstein</t>
  </si>
  <si>
    <t>Lütjenwestedt</t>
  </si>
  <si>
    <t>25585</t>
  </si>
  <si>
    <t>Sven Gruenewald</t>
  </si>
  <si>
    <t>Schwarzenbek</t>
  </si>
  <si>
    <t>21486</t>
  </si>
  <si>
    <t>Jörg Muller</t>
  </si>
  <si>
    <t>Lehrensteinsfeld</t>
  </si>
  <si>
    <t>74251</t>
  </si>
  <si>
    <t>Tanja Koenig</t>
  </si>
  <si>
    <t>Berlin Spandau</t>
  </si>
  <si>
    <t>13597</t>
  </si>
  <si>
    <t>Anna Fuhrmann</t>
  </si>
  <si>
    <t>Burgrieden</t>
  </si>
  <si>
    <t>88483</t>
  </si>
  <si>
    <t>Stephanie Schulze</t>
  </si>
  <si>
    <t>Polle</t>
  </si>
  <si>
    <t>37647</t>
  </si>
  <si>
    <t>Jens Walter</t>
  </si>
  <si>
    <t>Jerrishoe</t>
  </si>
  <si>
    <t>24963</t>
  </si>
  <si>
    <t>Johanna Bauer</t>
  </si>
  <si>
    <t>Bärenstein</t>
  </si>
  <si>
    <t>9469</t>
  </si>
  <si>
    <t>Klaudia Eberhart</t>
  </si>
  <si>
    <t>Halstenbek</t>
  </si>
  <si>
    <t>25463</t>
  </si>
  <si>
    <t>Frank Waechter</t>
  </si>
  <si>
    <t>Niesky</t>
  </si>
  <si>
    <t>2901</t>
  </si>
  <si>
    <t>Simone Fassbinder</t>
  </si>
  <si>
    <t>13581</t>
  </si>
  <si>
    <t>Sven Kastner</t>
  </si>
  <si>
    <t>Düsseldorf Karlstadt</t>
  </si>
  <si>
    <t>40213</t>
  </si>
  <si>
    <t>Marina Zimmerman</t>
  </si>
  <si>
    <t>Birkenhain</t>
  </si>
  <si>
    <t>1723</t>
  </si>
  <si>
    <t>Ulrike Barth</t>
  </si>
  <si>
    <t>Nübel</t>
  </si>
  <si>
    <t>24881</t>
  </si>
  <si>
    <t>Andrea Zweig</t>
  </si>
  <si>
    <t>Kaltenkirchen</t>
  </si>
  <si>
    <t>24561</t>
  </si>
  <si>
    <t>Lea Gloeckner</t>
  </si>
  <si>
    <t>Reutlingen Römerschanze</t>
  </si>
  <si>
    <t>72768</t>
  </si>
  <si>
    <t>Jens Klug</t>
  </si>
  <si>
    <t>Berlin Zehlendorf</t>
  </si>
  <si>
    <t>14165</t>
  </si>
  <si>
    <t>Jörg Gärtner</t>
  </si>
  <si>
    <t>Lübeck</t>
  </si>
  <si>
    <t>23566</t>
  </si>
  <si>
    <t>Laura Theiss</t>
  </si>
  <si>
    <t>Nufringen</t>
  </si>
  <si>
    <t>71154</t>
  </si>
  <si>
    <t>Sebastian Schuhmacher</t>
  </si>
  <si>
    <t>Appenweier</t>
  </si>
  <si>
    <t>77767</t>
  </si>
  <si>
    <t>Katja Baecker</t>
  </si>
  <si>
    <t>Bornholt</t>
  </si>
  <si>
    <t>25725</t>
  </si>
  <si>
    <t>Lukas Eiffel</t>
  </si>
  <si>
    <t>Konstanz Petershausen</t>
  </si>
  <si>
    <t>78464</t>
  </si>
  <si>
    <t>Ralph Gruenewald</t>
  </si>
  <si>
    <t>Neuss Stadionviertel</t>
  </si>
  <si>
    <t>41464</t>
  </si>
  <si>
    <t>Kristian Drechsler</t>
  </si>
  <si>
    <t>44263</t>
  </si>
  <si>
    <t>Leah Konig</t>
  </si>
  <si>
    <t>Lohheide</t>
  </si>
  <si>
    <t>29303</t>
  </si>
  <si>
    <t>Andrea Drechsler</t>
  </si>
  <si>
    <t>Wertheim</t>
  </si>
  <si>
    <t>97877</t>
  </si>
  <si>
    <t>Ulrich Lehmann</t>
  </si>
  <si>
    <t>Reutlingen Burgholz</t>
  </si>
  <si>
    <t>72766</t>
  </si>
  <si>
    <t>Monika Sanger</t>
  </si>
  <si>
    <t>List</t>
  </si>
  <si>
    <t>25990</t>
  </si>
  <si>
    <t>Monika Kuester</t>
  </si>
  <si>
    <t>Düsseldorf Lohausen</t>
  </si>
  <si>
    <t>40489</t>
  </si>
  <si>
    <t>Angelika Freytag</t>
  </si>
  <si>
    <t>1139</t>
  </si>
  <si>
    <t>Luca Holtzmann</t>
  </si>
  <si>
    <t>Pleidelsheim</t>
  </si>
  <si>
    <t>74385</t>
  </si>
  <si>
    <t>Andrea Feierabend</t>
  </si>
  <si>
    <t>Berlin Buckow</t>
  </si>
  <si>
    <t>12357</t>
  </si>
  <si>
    <t>Sven Mahler</t>
  </si>
  <si>
    <t>Fürstenberg</t>
  </si>
  <si>
    <t>16794</t>
  </si>
  <si>
    <t>Nicole Unger</t>
  </si>
  <si>
    <t>Eisenhüttenstadt</t>
  </si>
  <si>
    <t>15873</t>
  </si>
  <si>
    <t>Maik Kohl</t>
  </si>
  <si>
    <t>Wuppertal Elberfeld</t>
  </si>
  <si>
    <t>42117</t>
  </si>
  <si>
    <t>Philipp Gottschalk</t>
  </si>
  <si>
    <t>Stockelsdorf</t>
  </si>
  <si>
    <t>23613</t>
  </si>
  <si>
    <t>Anja Gloeckner</t>
  </si>
  <si>
    <t>24026</t>
  </si>
  <si>
    <t>Doreen Richter</t>
  </si>
  <si>
    <t>25541</t>
  </si>
  <si>
    <t>Kerstin Freeh</t>
  </si>
  <si>
    <t>Karstädt</t>
  </si>
  <si>
    <t>19355</t>
  </si>
  <si>
    <t>Mathias Wagner</t>
  </si>
  <si>
    <t>Berlin Mariendorf</t>
  </si>
  <si>
    <t>12105</t>
  </si>
  <si>
    <t>Laura Beike</t>
  </si>
  <si>
    <t>Hehlen</t>
  </si>
  <si>
    <t>37619</t>
  </si>
  <si>
    <t>Stefanie Sankt</t>
  </si>
  <si>
    <t>Neuss Furth-Süd</t>
  </si>
  <si>
    <t>41462</t>
  </si>
  <si>
    <t>Torsten Dietrich</t>
  </si>
  <si>
    <t>Durchhausen</t>
  </si>
  <si>
    <t>78591</t>
  </si>
  <si>
    <t>Frank Scherer</t>
  </si>
  <si>
    <t>Gescher</t>
  </si>
  <si>
    <t>48712</t>
  </si>
  <si>
    <t>Dennis Rothstein</t>
  </si>
  <si>
    <t>Tostedt</t>
  </si>
  <si>
    <t>Peter Sommer</t>
  </si>
  <si>
    <t>Holzmaden</t>
  </si>
  <si>
    <t>73271</t>
  </si>
  <si>
    <t>Benjamin Oster</t>
  </si>
  <si>
    <t>Allmersbach</t>
  </si>
  <si>
    <t>71573</t>
  </si>
  <si>
    <t>Sabine Gersten</t>
  </si>
  <si>
    <t>Rauenberg</t>
  </si>
  <si>
    <t>69231</t>
  </si>
  <si>
    <t>Kristian Lange</t>
  </si>
  <si>
    <t>Bargfeld-Stegen</t>
  </si>
  <si>
    <t>23861</t>
  </si>
  <si>
    <t>Phillipp Fruehauf</t>
  </si>
  <si>
    <t>Gusborn</t>
  </si>
  <si>
    <t>29476</t>
  </si>
  <si>
    <t>Julia Barth</t>
  </si>
  <si>
    <t>Gütersloh Innenstadt</t>
  </si>
  <si>
    <t>33330</t>
  </si>
  <si>
    <t>Tom Drescher</t>
  </si>
  <si>
    <t>Lindenau</t>
  </si>
  <si>
    <t>8289</t>
  </si>
  <si>
    <t>Antje Kaestner</t>
  </si>
  <si>
    <t>Kerken</t>
  </si>
  <si>
    <t>47647</t>
  </si>
  <si>
    <t>Jörg Farber</t>
  </si>
  <si>
    <t>Bremen Burgdamm</t>
  </si>
  <si>
    <t>28719</t>
  </si>
  <si>
    <t>Wolfgang Abt</t>
  </si>
  <si>
    <t>Rabenau</t>
  </si>
  <si>
    <t>1732</t>
  </si>
  <si>
    <t>Katja Bosch</t>
  </si>
  <si>
    <t>Hildesheim</t>
  </si>
  <si>
    <t>31135</t>
  </si>
  <si>
    <t>Sven Hueber</t>
  </si>
  <si>
    <t>Bremen Schwachhausen</t>
  </si>
  <si>
    <t>Patrick Sankt</t>
  </si>
  <si>
    <t>Ringstedt</t>
  </si>
  <si>
    <t>27624</t>
  </si>
  <si>
    <t>Franziska Kuster</t>
  </si>
  <si>
    <t>Waldenburg</t>
  </si>
  <si>
    <t>8394</t>
  </si>
  <si>
    <t>Vanessa Ebersbacher</t>
  </si>
  <si>
    <t>Bremen Kattenesch</t>
  </si>
  <si>
    <t>28277</t>
  </si>
  <si>
    <t>Ulrich Saenger</t>
  </si>
  <si>
    <t>Bremen Blockland</t>
  </si>
  <si>
    <t>Jürgen Hofmann</t>
  </si>
  <si>
    <t>Stuttgart Rohr</t>
  </si>
  <si>
    <t>70565</t>
  </si>
  <si>
    <t>Mathias Schreiner</t>
  </si>
  <si>
    <t>Düsseldorf Flehe</t>
  </si>
  <si>
    <t>40221</t>
  </si>
  <si>
    <t>Claudia Baader</t>
  </si>
  <si>
    <t>Adorf</t>
  </si>
  <si>
    <t>8621</t>
  </si>
  <si>
    <t>Kathrin Gottschalk</t>
  </si>
  <si>
    <t>Warburg</t>
  </si>
  <si>
    <t>34414</t>
  </si>
  <si>
    <t>Peter Abendroth</t>
  </si>
  <si>
    <t>Stemmen</t>
  </si>
  <si>
    <t>27389</t>
  </si>
  <si>
    <t>Klaus Herzog</t>
  </si>
  <si>
    <t>Guderhandviertel</t>
  </si>
  <si>
    <t>21720</t>
  </si>
  <si>
    <t>Andreas Farber</t>
  </si>
  <si>
    <t>Stuttgart Schönberg</t>
  </si>
  <si>
    <t>70599</t>
  </si>
  <si>
    <t>Patrick Thalberg</t>
  </si>
  <si>
    <t>Schwaförden</t>
  </si>
  <si>
    <t>27252</t>
  </si>
  <si>
    <t>Christin Papst</t>
  </si>
  <si>
    <t>Pforzheim Würm</t>
  </si>
  <si>
    <t>75181</t>
  </si>
  <si>
    <t>Sandra Ackerman</t>
  </si>
  <si>
    <t>4129</t>
  </si>
  <si>
    <t>Ute Kruger</t>
  </si>
  <si>
    <t>Hagermarsch</t>
  </si>
  <si>
    <t>26524</t>
  </si>
  <si>
    <t>Dirk Unger</t>
  </si>
  <si>
    <t>Jesteburg</t>
  </si>
  <si>
    <t>21266</t>
  </si>
  <si>
    <t>Dirk Osterhagen</t>
  </si>
  <si>
    <t>Bremen Mittelshuchting</t>
  </si>
  <si>
    <t>28259</t>
  </si>
  <si>
    <t>Antje Eberhardt</t>
  </si>
  <si>
    <t>28357</t>
  </si>
  <si>
    <t>Birgit Frueh</t>
  </si>
  <si>
    <t>Nordwalde</t>
  </si>
  <si>
    <t>48356</t>
  </si>
  <si>
    <t>Lukas Ritter</t>
  </si>
  <si>
    <t>Lüdenscheid Brügge</t>
  </si>
  <si>
    <t>58515</t>
  </si>
  <si>
    <t>Nicole Fink</t>
  </si>
  <si>
    <t>Reutlingen Weststadt</t>
  </si>
  <si>
    <t>Dieter Schaefer</t>
  </si>
  <si>
    <t>Bremen Kattenturm</t>
  </si>
  <si>
    <t>28279</t>
  </si>
  <si>
    <t>Ralf Wexler</t>
  </si>
  <si>
    <t>Büren</t>
  </si>
  <si>
    <t>33142</t>
  </si>
  <si>
    <t>Kristian Amsel</t>
  </si>
  <si>
    <t>Rellingen</t>
  </si>
  <si>
    <t>25454</t>
  </si>
  <si>
    <t>Ursula Bürger</t>
  </si>
  <si>
    <t>Untereisesheim</t>
  </si>
  <si>
    <t>74257</t>
  </si>
  <si>
    <t>Lucas Amsel</t>
  </si>
  <si>
    <t>Ratingen Schwarzbach</t>
  </si>
  <si>
    <t>40882</t>
  </si>
  <si>
    <t>Thorsten Grunwald</t>
  </si>
  <si>
    <t>Markdorf</t>
  </si>
  <si>
    <t>88677</t>
  </si>
  <si>
    <t>Doreen Kappel</t>
  </si>
  <si>
    <t>Bremen Vegesack</t>
  </si>
  <si>
    <t>28755</t>
  </si>
  <si>
    <t>Jens Schuster</t>
  </si>
  <si>
    <t>Hamminkeln</t>
  </si>
  <si>
    <t>46499</t>
  </si>
  <si>
    <t>Sophia Vogler</t>
  </si>
  <si>
    <t>Beedenbostel</t>
  </si>
  <si>
    <t>29355</t>
  </si>
  <si>
    <t>Sebastian Schweitzer</t>
  </si>
  <si>
    <t>1314</t>
  </si>
  <si>
    <t>Julia Reiniger</t>
  </si>
  <si>
    <t>Viersen Hagenbroich</t>
  </si>
  <si>
    <t>41749</t>
  </si>
  <si>
    <t>Klaus Zweig</t>
  </si>
  <si>
    <t>Schapen</t>
  </si>
  <si>
    <t>Janina Konig</t>
  </si>
  <si>
    <t>59494</t>
  </si>
  <si>
    <t>Felix Frankfurter</t>
  </si>
  <si>
    <t>Bad Schwartau</t>
  </si>
  <si>
    <t>23611</t>
  </si>
  <si>
    <t>Marina Klug</t>
  </si>
  <si>
    <t>Zeithain</t>
  </si>
  <si>
    <t>1617</t>
  </si>
  <si>
    <t>Katrin Barth</t>
  </si>
  <si>
    <t>Rehlingen</t>
  </si>
  <si>
    <t>21385</t>
  </si>
  <si>
    <t>Martina Schmid</t>
  </si>
  <si>
    <t>Solingen Solingen-Mitte</t>
  </si>
  <si>
    <t>42657</t>
  </si>
  <si>
    <t>Mathias Brauer</t>
  </si>
  <si>
    <t>Beiersdorf</t>
  </si>
  <si>
    <t>2736</t>
  </si>
  <si>
    <t>Martina Krueger</t>
  </si>
  <si>
    <t>Dallgow</t>
  </si>
  <si>
    <t>14624</t>
  </si>
  <si>
    <t>Tom Nacht</t>
  </si>
  <si>
    <t>Altbach</t>
  </si>
  <si>
    <t>73776</t>
  </si>
  <si>
    <t>Marcel Hoch</t>
  </si>
  <si>
    <t>Oelsnitz</t>
  </si>
  <si>
    <t>8602</t>
  </si>
  <si>
    <t>Tom Schiffer</t>
  </si>
  <si>
    <t>Thum</t>
  </si>
  <si>
    <t>9417</t>
  </si>
  <si>
    <t>Daniel Beyer</t>
  </si>
  <si>
    <t>Reinbek</t>
  </si>
  <si>
    <t>21451</t>
  </si>
  <si>
    <t>Lucas Freitag</t>
  </si>
  <si>
    <t>Stuttgart Süd</t>
  </si>
  <si>
    <t>70199</t>
  </si>
  <si>
    <t>Johanna Kuster</t>
  </si>
  <si>
    <t>Geilenkirchen</t>
  </si>
  <si>
    <t>52511</t>
  </si>
  <si>
    <t>Peter Roth</t>
  </si>
  <si>
    <t>9042</t>
  </si>
  <si>
    <t>Maximilian Wannemaker</t>
  </si>
  <si>
    <t>Finnentrop</t>
  </si>
  <si>
    <t>57413</t>
  </si>
  <si>
    <t>Ursula Fink</t>
  </si>
  <si>
    <t>Uhldingen-Mühlhofen</t>
  </si>
  <si>
    <t>88690</t>
  </si>
  <si>
    <t>Dennis Ackerman</t>
  </si>
  <si>
    <t>Grömbach</t>
  </si>
  <si>
    <t>72294</t>
  </si>
  <si>
    <t>Mike Frueh</t>
  </si>
  <si>
    <t>Großefehn</t>
  </si>
  <si>
    <t>26629</t>
  </si>
  <si>
    <t>Andrea Baumgartner</t>
  </si>
  <si>
    <t>Eberswalde</t>
  </si>
  <si>
    <t>16207</t>
  </si>
  <si>
    <t>Silke Kruger</t>
  </si>
  <si>
    <t>Oberdischingen</t>
  </si>
  <si>
    <t>89610</t>
  </si>
  <si>
    <t>Angelika Grunwald</t>
  </si>
  <si>
    <t>Neuhausen</t>
  </si>
  <si>
    <t>78579</t>
  </si>
  <si>
    <t>Sabrina Bayer</t>
  </si>
  <si>
    <t>Celle</t>
  </si>
  <si>
    <t>29221</t>
  </si>
  <si>
    <t>Ines Schultheiss</t>
  </si>
  <si>
    <t>Osdorf</t>
  </si>
  <si>
    <t>24251</t>
  </si>
  <si>
    <t>Heike Schiffer</t>
  </si>
  <si>
    <t>Schefflenz</t>
  </si>
  <si>
    <t>74850</t>
  </si>
  <si>
    <t>Karin Fischer</t>
  </si>
  <si>
    <t>Gütersloh Isselhorst</t>
  </si>
  <si>
    <t>Julia Reinhardt</t>
  </si>
  <si>
    <t>48143</t>
  </si>
  <si>
    <t>Nadine Schiffer</t>
  </si>
  <si>
    <t>Viersen Hoser</t>
  </si>
  <si>
    <t>41747</t>
  </si>
  <si>
    <t>Daniela Bumgarner</t>
  </si>
  <si>
    <t>Großenhain</t>
  </si>
  <si>
    <t>1558</t>
  </si>
  <si>
    <t>Niklas Kuefer</t>
  </si>
  <si>
    <t>Fleckeby</t>
  </si>
  <si>
    <t>24355</t>
  </si>
  <si>
    <t>Matthias Dreher</t>
  </si>
  <si>
    <t>Roßwein</t>
  </si>
  <si>
    <t>4738</t>
  </si>
  <si>
    <t>Doreen Wannemaker</t>
  </si>
  <si>
    <t>Krummendeich</t>
  </si>
  <si>
    <t>21732</t>
  </si>
  <si>
    <t>Paul Schuhmacher</t>
  </si>
  <si>
    <t>9130</t>
  </si>
  <si>
    <t>Daniel Kirsch</t>
  </si>
  <si>
    <t>Enger</t>
  </si>
  <si>
    <t>32130</t>
  </si>
  <si>
    <t>Lucas Werfel</t>
  </si>
  <si>
    <t>Mölln</t>
  </si>
  <si>
    <t>23873</t>
  </si>
  <si>
    <t>Jens Jaeger</t>
  </si>
  <si>
    <t>Bebensee</t>
  </si>
  <si>
    <t>23816</t>
  </si>
  <si>
    <t>Tobias Frankfurter</t>
  </si>
  <si>
    <t>Markus Kuster</t>
  </si>
  <si>
    <t>Bergisch Gladbach Herrenstrunden</t>
  </si>
  <si>
    <t>51429</t>
  </si>
  <si>
    <t>Petra Fassbinder</t>
  </si>
  <si>
    <t>22844</t>
  </si>
  <si>
    <t>Michelle Hahn</t>
  </si>
  <si>
    <t>Helmstadt-Bargen</t>
  </si>
  <si>
    <t>74921</t>
  </si>
  <si>
    <t>Jörg Loewe</t>
  </si>
  <si>
    <t>53123</t>
  </si>
  <si>
    <t>Janina Freitag</t>
  </si>
  <si>
    <t>Heide</t>
  </si>
  <si>
    <t>25736</t>
  </si>
  <si>
    <t>Robert Baier</t>
  </si>
  <si>
    <t>Neckartenzlingen</t>
  </si>
  <si>
    <t>72654</t>
  </si>
  <si>
    <t>Phillipp Koch</t>
  </si>
  <si>
    <t>Potsdam</t>
  </si>
  <si>
    <t>14432</t>
  </si>
  <si>
    <t>Peter Bieber</t>
  </si>
  <si>
    <t>Düsseldorf Mörsenbroich</t>
  </si>
  <si>
    <t>40470</t>
  </si>
  <si>
    <t>Sophia Shuster</t>
  </si>
  <si>
    <t>Zwickau</t>
  </si>
  <si>
    <t>8012</t>
  </si>
  <si>
    <t>Sebastian Weber</t>
  </si>
  <si>
    <t>Gerstetten</t>
  </si>
  <si>
    <t>89547</t>
  </si>
  <si>
    <t>Melanie Traugott</t>
  </si>
  <si>
    <t>Obergröningen</t>
  </si>
  <si>
    <t>73569</t>
  </si>
  <si>
    <t>Franziska Seiler</t>
  </si>
  <si>
    <t>Zittau</t>
  </si>
  <si>
    <t>2753</t>
  </si>
  <si>
    <t>Benjamin Kruger</t>
  </si>
  <si>
    <t>Mühlheim</t>
  </si>
  <si>
    <t>78570</t>
  </si>
  <si>
    <t>Heike Baum</t>
  </si>
  <si>
    <t>Grünendeich</t>
  </si>
  <si>
    <t>Susanne Wannemaker</t>
  </si>
  <si>
    <t>3008</t>
  </si>
  <si>
    <t>Wolfgang Herz</t>
  </si>
  <si>
    <t>Waddeweitz</t>
  </si>
  <si>
    <t>29496</t>
  </si>
  <si>
    <t>Birgit Weissmuller</t>
  </si>
  <si>
    <t>Friedrichskoog</t>
  </si>
  <si>
    <t>25716</t>
  </si>
  <si>
    <t>Heike Moeller</t>
  </si>
  <si>
    <t>Jens Himmel</t>
  </si>
  <si>
    <t>Rüdersdorf</t>
  </si>
  <si>
    <t>15558</t>
  </si>
  <si>
    <t>Ursula Kohl</t>
  </si>
  <si>
    <t>Trebbin</t>
  </si>
  <si>
    <t>14956</t>
  </si>
  <si>
    <t>Karin Zimmer</t>
  </si>
  <si>
    <t>Bergisch Gladbach Heidkamp</t>
  </si>
  <si>
    <t>51469</t>
  </si>
  <si>
    <t>Robert Hofmann</t>
  </si>
  <si>
    <t>Münstertal</t>
  </si>
  <si>
    <t>79244</t>
  </si>
  <si>
    <t>Uta Eberhart</t>
  </si>
  <si>
    <t>44265</t>
  </si>
  <si>
    <t>Maria Dresner</t>
  </si>
  <si>
    <t>Baienfurt</t>
  </si>
  <si>
    <t>88255</t>
  </si>
  <si>
    <t>Johanna Saenger</t>
  </si>
  <si>
    <t>Görlitz</t>
  </si>
  <si>
    <t>2803</t>
  </si>
  <si>
    <t>Torsten Fried</t>
  </si>
  <si>
    <t>Natendorf</t>
  </si>
  <si>
    <t>29587</t>
  </si>
  <si>
    <t>Julia Achen</t>
  </si>
  <si>
    <t>Welver</t>
  </si>
  <si>
    <t>59514</t>
  </si>
  <si>
    <t>Michael Abendroth</t>
  </si>
  <si>
    <t>Unterkirnach</t>
  </si>
  <si>
    <t>78089</t>
  </si>
  <si>
    <t>Jana Zimmermann</t>
  </si>
  <si>
    <t>Peine</t>
  </si>
  <si>
    <t>31226</t>
  </si>
  <si>
    <t>Dennis Gersten</t>
  </si>
  <si>
    <t>Böklund</t>
  </si>
  <si>
    <t>24858</t>
  </si>
  <si>
    <t>Barbara Lehmann</t>
  </si>
  <si>
    <t>Lichtenstein</t>
  </si>
  <si>
    <t>9347</t>
  </si>
  <si>
    <t>Robert Wulf</t>
  </si>
  <si>
    <t>Seedorf</t>
  </si>
  <si>
    <t>27404</t>
  </si>
  <si>
    <t>Kathrin Thalberg</t>
  </si>
  <si>
    <t>22846</t>
  </si>
  <si>
    <t>Kristin Burger</t>
  </si>
  <si>
    <t>Nadine Bayer</t>
  </si>
  <si>
    <t>14405</t>
  </si>
  <si>
    <t>Ursula Klein</t>
  </si>
  <si>
    <t>Stuttgart Obertürkheim</t>
  </si>
  <si>
    <t>70329</t>
  </si>
  <si>
    <t>Sandra Brandt</t>
  </si>
  <si>
    <t>25813</t>
  </si>
  <si>
    <t>Angelika Baer</t>
  </si>
  <si>
    <t>3044</t>
  </si>
  <si>
    <t>Luca Maier</t>
  </si>
  <si>
    <t>Lüdersburg</t>
  </si>
  <si>
    <t>21379</t>
  </si>
  <si>
    <t>Ulrike Krause</t>
  </si>
  <si>
    <t>45133</t>
  </si>
  <si>
    <t>Daniela Shuster</t>
  </si>
  <si>
    <t>Auetal</t>
  </si>
  <si>
    <t>31749</t>
  </si>
  <si>
    <t>Jonas Baecker</t>
  </si>
  <si>
    <t>Lüdenscheid Freisenberg</t>
  </si>
  <si>
    <t>58513</t>
  </si>
  <si>
    <t>Eric Mayer</t>
  </si>
  <si>
    <t>Hameln</t>
  </si>
  <si>
    <t>31789</t>
  </si>
  <si>
    <t>Tom Fiedler</t>
  </si>
  <si>
    <t>Surwold</t>
  </si>
  <si>
    <t>26903</t>
  </si>
  <si>
    <t>Sabrina Schröder</t>
  </si>
  <si>
    <t>Reutlingen Altenburg</t>
  </si>
  <si>
    <t>Tanja Möller</t>
  </si>
  <si>
    <t>42115</t>
  </si>
  <si>
    <t>Christina Krüger</t>
  </si>
  <si>
    <t>Straubenhardt</t>
  </si>
  <si>
    <t>75334</t>
  </si>
  <si>
    <t>Andrea Huber</t>
  </si>
  <si>
    <t>Wriedel</t>
  </si>
  <si>
    <t>29565</t>
  </si>
  <si>
    <t>Christian Baader</t>
  </si>
  <si>
    <t>Daldorf</t>
  </si>
  <si>
    <t>24635</t>
  </si>
  <si>
    <t>Lukas Engel</t>
  </si>
  <si>
    <t>Grethem</t>
  </si>
  <si>
    <t>Sarah Cole</t>
  </si>
  <si>
    <t>Finowfurt</t>
  </si>
  <si>
    <t>16241</t>
  </si>
  <si>
    <t>Sophie Abt</t>
  </si>
  <si>
    <t>Lengenbostel</t>
  </si>
  <si>
    <t>Markus Duerr</t>
  </si>
  <si>
    <t>Darmstadt</t>
  </si>
  <si>
    <t>HE</t>
  </si>
  <si>
    <t>64297</t>
  </si>
  <si>
    <t>Torsten Weisz</t>
  </si>
  <si>
    <t>Viersen Beberich</t>
  </si>
  <si>
    <t>Marko Burger</t>
  </si>
  <si>
    <t>Dorstadt</t>
  </si>
  <si>
    <t>38312</t>
  </si>
  <si>
    <t>Michael Schuster</t>
  </si>
  <si>
    <t>Kiedrich</t>
  </si>
  <si>
    <t>65399</t>
  </si>
  <si>
    <t>Manuela Kappel</t>
  </si>
  <si>
    <t>Christine Muench</t>
  </si>
  <si>
    <t>Ahlen</t>
  </si>
  <si>
    <t>59227</t>
  </si>
  <si>
    <t>Klaudia Junker</t>
  </si>
  <si>
    <t>Gottenheim</t>
  </si>
  <si>
    <t>79288</t>
  </si>
  <si>
    <t>Juliane Herrmann</t>
  </si>
  <si>
    <t>Trebur</t>
  </si>
  <si>
    <t>65468</t>
  </si>
  <si>
    <t>Michelle Abt</t>
  </si>
  <si>
    <t>Elmshorn</t>
  </si>
  <si>
    <t>25314</t>
  </si>
  <si>
    <t>Tobias Klug</t>
  </si>
  <si>
    <t>Kirchgellersen</t>
  </si>
  <si>
    <t>21394</t>
  </si>
  <si>
    <t>Nadine Baumgaertner</t>
  </si>
  <si>
    <t>Helgoland</t>
  </si>
  <si>
    <t>27494</t>
  </si>
  <si>
    <t>Luca Beckenbauer</t>
  </si>
  <si>
    <t>Fürth</t>
  </si>
  <si>
    <t>64658</t>
  </si>
  <si>
    <t>Phillipp Bieber</t>
  </si>
  <si>
    <t>25803</t>
  </si>
  <si>
    <t>Markus Bach</t>
  </si>
  <si>
    <t>Ihringen</t>
  </si>
  <si>
    <t>79241</t>
  </si>
  <si>
    <t>Anna Meier</t>
  </si>
  <si>
    <t>Elz</t>
  </si>
  <si>
    <t>65604</t>
  </si>
  <si>
    <t>Janina Klug</t>
  </si>
  <si>
    <t>Runkel</t>
  </si>
  <si>
    <t>65594</t>
  </si>
  <si>
    <t>Birgit Fink</t>
  </si>
  <si>
    <t>Angelburg</t>
  </si>
  <si>
    <t>35719</t>
  </si>
  <si>
    <t>Ute Eisenberg</t>
  </si>
  <si>
    <t>Sarah Scherer</t>
  </si>
  <si>
    <t>Taunusstein</t>
  </si>
  <si>
    <t>65232</t>
  </si>
  <si>
    <t>Katrin Fink</t>
  </si>
  <si>
    <t>Plauen</t>
  </si>
  <si>
    <t>8502</t>
  </si>
  <si>
    <t>Dirk Eberhart</t>
  </si>
  <si>
    <t>Bottrop Welheimer Mark</t>
  </si>
  <si>
    <t>46238</t>
  </si>
  <si>
    <t>Marko Fruehauf</t>
  </si>
  <si>
    <t>Lorch</t>
  </si>
  <si>
    <t>65391</t>
  </si>
  <si>
    <t>Wolfgang Unger</t>
  </si>
  <si>
    <t>Wiesbaden</t>
  </si>
  <si>
    <t>65197</t>
  </si>
  <si>
    <t>Christian Eberhart</t>
  </si>
  <si>
    <t>Delbrück</t>
  </si>
  <si>
    <t>33129</t>
  </si>
  <si>
    <t>Kevin Hertz</t>
  </si>
  <si>
    <t>Bad Soden am Taunus</t>
  </si>
  <si>
    <t>65812</t>
  </si>
  <si>
    <t>Christina Holtzmann</t>
  </si>
  <si>
    <t>Fuldabrück</t>
  </si>
  <si>
    <t>34277</t>
  </si>
  <si>
    <t>Jürgen Amsel</t>
  </si>
  <si>
    <t>Immenhausen</t>
  </si>
  <si>
    <t>34376</t>
  </si>
  <si>
    <t>Ulrike Probst</t>
  </si>
  <si>
    <t>Vöhl</t>
  </si>
  <si>
    <t>34516</t>
  </si>
  <si>
    <t>Mandy Lowe</t>
  </si>
  <si>
    <t>Erzhausen</t>
  </si>
  <si>
    <t>64390</t>
  </si>
  <si>
    <t>Ute Theissen</t>
  </si>
  <si>
    <t>Eiterfeld</t>
  </si>
  <si>
    <t>36132</t>
  </si>
  <si>
    <t>Jana Muench</t>
  </si>
  <si>
    <t>Willingshausen</t>
  </si>
  <si>
    <t>34628</t>
  </si>
  <si>
    <t>Adventure Works Chandelier M8150 Silver</t>
  </si>
  <si>
    <t>Paul Hertz</t>
  </si>
  <si>
    <t>64293</t>
  </si>
  <si>
    <t>Dirk Biermann</t>
  </si>
  <si>
    <t>65183</t>
  </si>
  <si>
    <t>Barbara Pfeiffer</t>
  </si>
  <si>
    <t>Düsseldorf Hafen</t>
  </si>
  <si>
    <t>Susanne Frankfurter</t>
  </si>
  <si>
    <t>Wohratal</t>
  </si>
  <si>
    <t>35288</t>
  </si>
  <si>
    <t>Sandra Hertz</t>
  </si>
  <si>
    <t>Reinheim</t>
  </si>
  <si>
    <t>64354</t>
  </si>
  <si>
    <t>Max Waechter</t>
  </si>
  <si>
    <t>Sachsenhagen</t>
  </si>
  <si>
    <t>31553</t>
  </si>
  <si>
    <t>Ralph Ebersbacher</t>
  </si>
  <si>
    <t>Sarah Lehmann</t>
  </si>
  <si>
    <t>Offenbach am Main</t>
  </si>
  <si>
    <t>63067</t>
  </si>
  <si>
    <t>Petra Schreiner</t>
  </si>
  <si>
    <t>Geisenheim</t>
  </si>
  <si>
    <t>65366</t>
  </si>
  <si>
    <t>Maik Kalb</t>
  </si>
  <si>
    <t>Bad Vilbel</t>
  </si>
  <si>
    <t>61118</t>
  </si>
  <si>
    <t>Königstein im Taunus</t>
  </si>
  <si>
    <t>61462</t>
  </si>
  <si>
    <t>Dominik Hoffmann</t>
  </si>
  <si>
    <t>Ronneburg</t>
  </si>
  <si>
    <t>Sabrina Seiler</t>
  </si>
  <si>
    <t>Vellmar</t>
  </si>
  <si>
    <t>34246</t>
  </si>
  <si>
    <t>Contoso Washer &amp; Dryer 25.5in M255 White</t>
  </si>
  <si>
    <t>Kathrin Schwab</t>
  </si>
  <si>
    <t>Auhagen</t>
  </si>
  <si>
    <t>Heike Neustadt</t>
  </si>
  <si>
    <t>Buchenbach</t>
  </si>
  <si>
    <t>79256</t>
  </si>
  <si>
    <t>Stephan Eisenberg</t>
  </si>
  <si>
    <t>Alfhausen</t>
  </si>
  <si>
    <t>49594</t>
  </si>
  <si>
    <t>Gabriele Maier</t>
  </si>
  <si>
    <t>Biebertal</t>
  </si>
  <si>
    <t>35444</t>
  </si>
  <si>
    <t>Martina Klug</t>
  </si>
  <si>
    <t>Freudental</t>
  </si>
  <si>
    <t>74392</t>
  </si>
  <si>
    <t>Doreen Scherer</t>
  </si>
  <si>
    <t>Lünen</t>
  </si>
  <si>
    <t>44532</t>
  </si>
  <si>
    <t>Christine Reinhard</t>
  </si>
  <si>
    <t>Trossingen</t>
  </si>
  <si>
    <t>78647</t>
  </si>
  <si>
    <t>Thomas Schröder</t>
  </si>
  <si>
    <t>1002</t>
  </si>
  <si>
    <t>Lena Gerber</t>
  </si>
  <si>
    <t>4349</t>
  </si>
  <si>
    <t>Daniel Lang</t>
  </si>
  <si>
    <t>Wangerooge</t>
  </si>
  <si>
    <t>26486</t>
  </si>
  <si>
    <t>Daniel Eberhardt</t>
  </si>
  <si>
    <t>Zernien</t>
  </si>
  <si>
    <t>29499</t>
  </si>
  <si>
    <t>Petra Kuster</t>
  </si>
  <si>
    <t>Haselund</t>
  </si>
  <si>
    <t>25855</t>
  </si>
  <si>
    <t>Antje Rothstein</t>
  </si>
  <si>
    <t>Neuweiler</t>
  </si>
  <si>
    <t>75389</t>
  </si>
  <si>
    <t>Leon Holtzmann</t>
  </si>
  <si>
    <t>Siedenburg</t>
  </si>
  <si>
    <t>27254</t>
  </si>
  <si>
    <t>Antje Koehler</t>
  </si>
  <si>
    <t>Ulm Mähringen</t>
  </si>
  <si>
    <t>Tobias Meister</t>
  </si>
  <si>
    <t>Flöthe</t>
  </si>
  <si>
    <t>Marko Goldschmidt</t>
  </si>
  <si>
    <t>1072</t>
  </si>
  <si>
    <t>Paul Freud</t>
  </si>
  <si>
    <t>44267</t>
  </si>
  <si>
    <t>Uwe Kluge</t>
  </si>
  <si>
    <t>Bad Salzuflen Holzhausen</t>
  </si>
  <si>
    <t>32107</t>
  </si>
  <si>
    <t>Kristin Oster</t>
  </si>
  <si>
    <t>Kreimbach-Kaulbach</t>
  </si>
  <si>
    <t>RP</t>
  </si>
  <si>
    <t>67757</t>
  </si>
  <si>
    <t>Jennifer Aachen</t>
  </si>
  <si>
    <t>Bollendorf</t>
  </si>
  <si>
    <t>54669</t>
  </si>
  <si>
    <t>Ute Achen</t>
  </si>
  <si>
    <t>Nister</t>
  </si>
  <si>
    <t>57645</t>
  </si>
  <si>
    <t>Gabriele Bachmeier</t>
  </si>
  <si>
    <t>Starkenburg</t>
  </si>
  <si>
    <t>56843</t>
  </si>
  <si>
    <t>Lena Baumgartner</t>
  </si>
  <si>
    <t>Koblenz Niederberg</t>
  </si>
  <si>
    <t>56077</t>
  </si>
  <si>
    <t>Michelle Schmitt</t>
  </si>
  <si>
    <t>Koblenz Vorstadt</t>
  </si>
  <si>
    <t>Christina Zimmermann</t>
  </si>
  <si>
    <t>Kausen</t>
  </si>
  <si>
    <t>57520</t>
  </si>
  <si>
    <t>Leonie Pfeiffer</t>
  </si>
  <si>
    <t>Osterspai</t>
  </si>
  <si>
    <t>56340</t>
  </si>
  <si>
    <t>Sara Pfeiffer</t>
  </si>
  <si>
    <t>Spesenroth</t>
  </si>
  <si>
    <t>56288</t>
  </si>
  <si>
    <t>Silke Weiß</t>
  </si>
  <si>
    <t>Diethardt</t>
  </si>
  <si>
    <t>56355</t>
  </si>
  <si>
    <t>Katrin Fuerst</t>
  </si>
  <si>
    <t>Clausen</t>
  </si>
  <si>
    <t>66978</t>
  </si>
  <si>
    <t>Jennifer Himmel</t>
  </si>
  <si>
    <t>Mörsdorf</t>
  </si>
  <si>
    <t>56290</t>
  </si>
  <si>
    <t>Martina Metzger</t>
  </si>
  <si>
    <t>Oberstreit</t>
  </si>
  <si>
    <t>55596</t>
  </si>
  <si>
    <t>Monika Mauer</t>
  </si>
  <si>
    <t>Wöllstein</t>
  </si>
  <si>
    <t>55597</t>
  </si>
  <si>
    <t>Silke Waechter</t>
  </si>
  <si>
    <t>Reipeldingen</t>
  </si>
  <si>
    <t>54689</t>
  </si>
  <si>
    <t>Sophia Schwab</t>
  </si>
  <si>
    <t>Temmels</t>
  </si>
  <si>
    <t>54441</t>
  </si>
  <si>
    <t>Ursula Friedmann</t>
  </si>
  <si>
    <t>Beuren</t>
  </si>
  <si>
    <t>56825</t>
  </si>
  <si>
    <t>Maria Maurer</t>
  </si>
  <si>
    <t>Edesheim</t>
  </si>
  <si>
    <t>67483</t>
  </si>
  <si>
    <t>Christina Schmitt</t>
  </si>
  <si>
    <t>Kellenbach</t>
  </si>
  <si>
    <t>55606</t>
  </si>
  <si>
    <t>Simone Loewe</t>
  </si>
  <si>
    <t>Berghausen</t>
  </si>
  <si>
    <t>56368</t>
  </si>
  <si>
    <t>Doreen Bergmann</t>
  </si>
  <si>
    <t>Hochscheid</t>
  </si>
  <si>
    <t>54472</t>
  </si>
  <si>
    <t>Ulrike Braun</t>
  </si>
  <si>
    <t>Stahlhofen</t>
  </si>
  <si>
    <t>56412</t>
  </si>
  <si>
    <t>Susanne Gerber</t>
  </si>
  <si>
    <t>Heilenbach</t>
  </si>
  <si>
    <t>54636</t>
  </si>
  <si>
    <t>Kathrin Dietrich</t>
  </si>
  <si>
    <t>Frohnhofen</t>
  </si>
  <si>
    <t>66903</t>
  </si>
  <si>
    <t>Lea Werfel</t>
  </si>
  <si>
    <t>Weidenbach</t>
  </si>
  <si>
    <t>54570</t>
  </si>
  <si>
    <t>Jennifer Eiffel</t>
  </si>
  <si>
    <t>Sörth</t>
  </si>
  <si>
    <t>57636</t>
  </si>
  <si>
    <t>Ursula König</t>
  </si>
  <si>
    <t>Trier Kernscheid</t>
  </si>
  <si>
    <t>54296</t>
  </si>
  <si>
    <t>Petra Baader</t>
  </si>
  <si>
    <t>Pleitersheim</t>
  </si>
  <si>
    <t>55576</t>
  </si>
  <si>
    <t>David Dietrich</t>
  </si>
  <si>
    <t>Reimerath</t>
  </si>
  <si>
    <t>53539</t>
  </si>
  <si>
    <t>Niklas Lemann</t>
  </si>
  <si>
    <t>Bingen am Rhein</t>
  </si>
  <si>
    <t>Felix Lang</t>
  </si>
  <si>
    <t>Katzenbach</t>
  </si>
  <si>
    <t>67806</t>
  </si>
  <si>
    <t>David Pfeiffer</t>
  </si>
  <si>
    <t>Hupperath</t>
  </si>
  <si>
    <t>54518</t>
  </si>
  <si>
    <t>Paul Metzger</t>
  </si>
  <si>
    <t>Selzen</t>
  </si>
  <si>
    <t>55278</t>
  </si>
  <si>
    <t>Philipp Fuchs</t>
  </si>
  <si>
    <t>Gillenbeuren</t>
  </si>
  <si>
    <t>Sven Drescher</t>
  </si>
  <si>
    <t>Gevenich</t>
  </si>
  <si>
    <t>Robert Adler</t>
  </si>
  <si>
    <t>Alsdorf</t>
  </si>
  <si>
    <t>54668</t>
  </si>
  <si>
    <t>Eric Lehmann</t>
  </si>
  <si>
    <t>Fischbach</t>
  </si>
  <si>
    <t>67693</t>
  </si>
  <si>
    <t>Mike Gerber</t>
  </si>
  <si>
    <t>Schauren</t>
  </si>
  <si>
    <t>55758</t>
  </si>
  <si>
    <t>Thorsten Trommler</t>
  </si>
  <si>
    <t>Waldgrehweiler</t>
  </si>
  <si>
    <t>67822</t>
  </si>
  <si>
    <t>Matthias Schröder</t>
  </si>
  <si>
    <t>Eichelhardt</t>
  </si>
  <si>
    <t>57612</t>
  </si>
  <si>
    <t>Erik Ackermann</t>
  </si>
  <si>
    <t>Steinfeld</t>
  </si>
  <si>
    <t>76889</t>
  </si>
  <si>
    <t>Jörg Lowe</t>
  </si>
  <si>
    <t>Bitburg</t>
  </si>
  <si>
    <t>54634</t>
  </si>
  <si>
    <t>Andreas Biermann</t>
  </si>
  <si>
    <t>Kommen</t>
  </si>
  <si>
    <t>Frank Kunze</t>
  </si>
  <si>
    <t>Weinähr</t>
  </si>
  <si>
    <t>56379</t>
  </si>
  <si>
    <t>Markus Fuhrmann</t>
  </si>
  <si>
    <t>Nomborn</t>
  </si>
  <si>
    <t>Sebastian Kunze</t>
  </si>
  <si>
    <t>Weinsheim</t>
  </si>
  <si>
    <t>55595</t>
  </si>
  <si>
    <t>Tobias Kalb</t>
  </si>
  <si>
    <t>Ehlenz</t>
  </si>
  <si>
    <t>Tom Hoffmann</t>
  </si>
  <si>
    <t>Lucas Gottlieb</t>
  </si>
  <si>
    <t>Steineroth</t>
  </si>
  <si>
    <t>57518</t>
  </si>
  <si>
    <t>Ulrich Scholz</t>
  </si>
  <si>
    <t>Wahnwegen</t>
  </si>
  <si>
    <t>66909</t>
  </si>
  <si>
    <t>Dominik Wolf</t>
  </si>
  <si>
    <t>Badenheim</t>
  </si>
  <si>
    <t>Max Schreiber</t>
  </si>
  <si>
    <t>Dausenau</t>
  </si>
  <si>
    <t>56132</t>
  </si>
  <si>
    <t>Thomas Eberhart</t>
  </si>
  <si>
    <t>Berglangenbach</t>
  </si>
  <si>
    <t>55776</t>
  </si>
  <si>
    <t>Stephan Krause</t>
  </si>
  <si>
    <t>Loreleystadt Sankt Goarshausen</t>
  </si>
  <si>
    <t>56346</t>
  </si>
  <si>
    <t>Tim Schulze</t>
  </si>
  <si>
    <t>Kirsbach</t>
  </si>
  <si>
    <t>Matthias Schweizer</t>
  </si>
  <si>
    <t>Leiningen</t>
  </si>
  <si>
    <t>56291</t>
  </si>
  <si>
    <t>Niklas Ehrlichmann</t>
  </si>
  <si>
    <t>Siefersheim</t>
  </si>
  <si>
    <t>55599</t>
  </si>
  <si>
    <t>Niklas Krause</t>
  </si>
  <si>
    <t>Hillesheim</t>
  </si>
  <si>
    <t>54576</t>
  </si>
  <si>
    <t>Dennis Maurer</t>
  </si>
  <si>
    <t>Dohr</t>
  </si>
  <si>
    <t>56812</t>
  </si>
  <si>
    <t>Dennis Kuester</t>
  </si>
  <si>
    <t>Dockweiler</t>
  </si>
  <si>
    <t>54552</t>
  </si>
  <si>
    <t>Jan Barth</t>
  </si>
  <si>
    <t>Steinbach am Glan</t>
  </si>
  <si>
    <t>Angelika Meister</t>
  </si>
  <si>
    <t>Trier Weismark-Feyen</t>
  </si>
  <si>
    <t>54295</t>
  </si>
  <si>
    <t>Laura Muench</t>
  </si>
  <si>
    <t>Laurenburg</t>
  </si>
  <si>
    <t>Anke Lehmann</t>
  </si>
  <si>
    <t>Imsweiler</t>
  </si>
  <si>
    <t>67808</t>
  </si>
  <si>
    <t>Katja Pabst</t>
  </si>
  <si>
    <t>Niederwallmenach</t>
  </si>
  <si>
    <t>56357</t>
  </si>
  <si>
    <t>Johanna Freud</t>
  </si>
  <si>
    <t>Maisborn</t>
  </si>
  <si>
    <t>Vanessa Wagner</t>
  </si>
  <si>
    <t>Waldhof-Falkenstein</t>
  </si>
  <si>
    <t>54673</t>
  </si>
  <si>
    <t>Sophie Kalb</t>
  </si>
  <si>
    <t>Halsenbach</t>
  </si>
  <si>
    <t>56283</t>
  </si>
  <si>
    <t>Karin Mueller</t>
  </si>
  <si>
    <t>Einöllen</t>
  </si>
  <si>
    <t>67753</t>
  </si>
  <si>
    <t>Stefanie Gottlieb</t>
  </si>
  <si>
    <t>Kempenich</t>
  </si>
  <si>
    <t>56746</t>
  </si>
  <si>
    <t>Marie Hartmann</t>
  </si>
  <si>
    <t>Kirburg</t>
  </si>
  <si>
    <t>57629</t>
  </si>
  <si>
    <t>Christine Köhler</t>
  </si>
  <si>
    <t>Ransbach-Baumbach</t>
  </si>
  <si>
    <t>56235</t>
  </si>
  <si>
    <t>Ursula Baer</t>
  </si>
  <si>
    <t>Sessenhausen</t>
  </si>
  <si>
    <t>56244</t>
  </si>
  <si>
    <t>Vanessa Fuchs</t>
  </si>
  <si>
    <t>Käshofen</t>
  </si>
  <si>
    <t>66894</t>
  </si>
  <si>
    <t>Diana Fischer</t>
  </si>
  <si>
    <t>Ehr</t>
  </si>
  <si>
    <t>Adventure Works Chandelier M6150 Grey</t>
  </si>
  <si>
    <t>Monika Seiler</t>
  </si>
  <si>
    <t>Seifen</t>
  </si>
  <si>
    <t>57632</t>
  </si>
  <si>
    <t>Anna Duerr</t>
  </si>
  <si>
    <t>Busenberg</t>
  </si>
  <si>
    <t>76891</t>
  </si>
  <si>
    <t>Litware Mobile Fan External USB Cooling Fan E601 Pink</t>
  </si>
  <si>
    <t>Stephanie Drescher</t>
  </si>
  <si>
    <t>Cochem</t>
  </si>
  <si>
    <t>Lisa Hoch</t>
  </si>
  <si>
    <t>Bleialf</t>
  </si>
  <si>
    <t>54608</t>
  </si>
  <si>
    <t>Ute Wirth</t>
  </si>
  <si>
    <t>Dalberg</t>
  </si>
  <si>
    <t>Stefanie Freud</t>
  </si>
  <si>
    <t>Lauperath</t>
  </si>
  <si>
    <t>54649</t>
  </si>
  <si>
    <t>Anna Kaiser</t>
  </si>
  <si>
    <t>Heckenbach</t>
  </si>
  <si>
    <t>53506</t>
  </si>
  <si>
    <t>Sabine Möller</t>
  </si>
  <si>
    <t>Keidelheim</t>
  </si>
  <si>
    <t>55471</t>
  </si>
  <si>
    <t>Kristin Schwartz</t>
  </si>
  <si>
    <t>Tiefenthal</t>
  </si>
  <si>
    <t>67311</t>
  </si>
  <si>
    <t>Jessika Neudorf</t>
  </si>
  <si>
    <t>Horbach</t>
  </si>
  <si>
    <t>66851</t>
  </si>
  <si>
    <t>Michelle Holtzmann</t>
  </si>
  <si>
    <t>Filsen</t>
  </si>
  <si>
    <t>56341</t>
  </si>
  <si>
    <t>Yvonne Bosch</t>
  </si>
  <si>
    <t>Hütten</t>
  </si>
  <si>
    <t>Nadine Gärtner</t>
  </si>
  <si>
    <t>Auderath</t>
  </si>
  <si>
    <t>56766</t>
  </si>
  <si>
    <t>Franziska Lehrer</t>
  </si>
  <si>
    <t>Ensch</t>
  </si>
  <si>
    <t>54340</t>
  </si>
  <si>
    <t>Mandy Faerber</t>
  </si>
  <si>
    <t>Gossersweiler-Stein</t>
  </si>
  <si>
    <t>76857</t>
  </si>
  <si>
    <t>Janina Friedman</t>
  </si>
  <si>
    <t>Niederzissen</t>
  </si>
  <si>
    <t>56651</t>
  </si>
  <si>
    <t>Sophie Hartmann</t>
  </si>
  <si>
    <t>Scheuern</t>
  </si>
  <si>
    <t>Sarah Zimmer</t>
  </si>
  <si>
    <t>Manuela Zimmermann</t>
  </si>
  <si>
    <t>Karin Berg</t>
  </si>
  <si>
    <t>Fluterschen</t>
  </si>
  <si>
    <t>57614</t>
  </si>
  <si>
    <t>Dominik Fuerst</t>
  </si>
  <si>
    <t>Neustadt an der Weinstraße Geinsheim</t>
  </si>
  <si>
    <t>67435</t>
  </si>
  <si>
    <t>Bernd Holtzmann</t>
  </si>
  <si>
    <t>Spabrücken</t>
  </si>
  <si>
    <t>Ober-Flörsheim</t>
  </si>
  <si>
    <t>55234</t>
  </si>
  <si>
    <t>Ralf Schweitzer</t>
  </si>
  <si>
    <t>Kevin Gloeckner</t>
  </si>
  <si>
    <t>Münstermaifeld</t>
  </si>
  <si>
    <t>56294</t>
  </si>
  <si>
    <t>Sven Gerber</t>
  </si>
  <si>
    <t>Serrig</t>
  </si>
  <si>
    <t>54455</t>
  </si>
  <si>
    <t>Martin Neustadt</t>
  </si>
  <si>
    <t>Quiddelbach</t>
  </si>
  <si>
    <t>53518</t>
  </si>
  <si>
    <t>Martin Zweig</t>
  </si>
  <si>
    <t>Lipporn</t>
  </si>
  <si>
    <t>Patrick Ackerman</t>
  </si>
  <si>
    <t>Lütz</t>
  </si>
  <si>
    <t>Markus Bayer</t>
  </si>
  <si>
    <t>Heimborn</t>
  </si>
  <si>
    <t>Dominik Nadel</t>
  </si>
  <si>
    <t>Pronsfeld</t>
  </si>
  <si>
    <t>54597</t>
  </si>
  <si>
    <t>Tom Amsel</t>
  </si>
  <si>
    <t>Belg</t>
  </si>
  <si>
    <t>56858</t>
  </si>
  <si>
    <t>Jan Kaufmann</t>
  </si>
  <si>
    <t>Trassem</t>
  </si>
  <si>
    <t>Sven Biermann</t>
  </si>
  <si>
    <t>Niederschlettenbach</t>
  </si>
  <si>
    <t>Dieter Weiß</t>
  </si>
  <si>
    <t>Kaiserslautern Erfenbach</t>
  </si>
  <si>
    <t>67659</t>
  </si>
  <si>
    <t>Tim Mahler</t>
  </si>
  <si>
    <t>Börfink</t>
  </si>
  <si>
    <t>54422</t>
  </si>
  <si>
    <t>Maximilian Richter</t>
  </si>
  <si>
    <t>Wachenheim an der Weinstraße</t>
  </si>
  <si>
    <t>67157</t>
  </si>
  <si>
    <t>Lucas Schwartz</t>
  </si>
  <si>
    <t>Hermersberg</t>
  </si>
  <si>
    <t>66919</t>
  </si>
  <si>
    <t>Stephan Probst</t>
  </si>
  <si>
    <t>Schutz</t>
  </si>
  <si>
    <t>Matthias Vogel</t>
  </si>
  <si>
    <t>Berschweiler bei Baumholder</t>
  </si>
  <si>
    <t>55777</t>
  </si>
  <si>
    <t>Florian Eichmann</t>
  </si>
  <si>
    <t>Weisenheim am Sand</t>
  </si>
  <si>
    <t>67256</t>
  </si>
  <si>
    <t>Matthias Baader</t>
  </si>
  <si>
    <t>Lohnweiler</t>
  </si>
  <si>
    <t>67744</t>
  </si>
  <si>
    <t>Ralf Winkel</t>
  </si>
  <si>
    <t>Mülbach</t>
  </si>
  <si>
    <t>Mario Trommler</t>
  </si>
  <si>
    <t>Wolfsheim</t>
  </si>
  <si>
    <t>55578</t>
  </si>
  <si>
    <t>Thomas Schwartz</t>
  </si>
  <si>
    <t>Schifferstadt</t>
  </si>
  <si>
    <t>67105</t>
  </si>
  <si>
    <t>Sven Busch</t>
  </si>
  <si>
    <t>Eckelsheim</t>
  </si>
  <si>
    <t>Max Drescher</t>
  </si>
  <si>
    <t>Kradenbach</t>
  </si>
  <si>
    <t>Dennis Abend</t>
  </si>
  <si>
    <t>Kobern-Gondorf</t>
  </si>
  <si>
    <t>56330</t>
  </si>
  <si>
    <t>Mathias Durr</t>
  </si>
  <si>
    <t>Neuwied Altwied</t>
  </si>
  <si>
    <t>56567</t>
  </si>
  <si>
    <t>Tobias Diederich</t>
  </si>
  <si>
    <t>Stein-Bockenheim</t>
  </si>
  <si>
    <t>Dieter Durr</t>
  </si>
  <si>
    <t>Karlshausen</t>
  </si>
  <si>
    <t>Felix Frey</t>
  </si>
  <si>
    <t>Höhr-Grenzhausen</t>
  </si>
  <si>
    <t>56203</t>
  </si>
  <si>
    <t>Christine Kluge</t>
  </si>
  <si>
    <t>Staßfurt</t>
  </si>
  <si>
    <t>ST</t>
  </si>
  <si>
    <t>39410</t>
  </si>
  <si>
    <t>Monika Pfaff</t>
  </si>
  <si>
    <t>Witten Stockum</t>
  </si>
  <si>
    <t>58454</t>
  </si>
  <si>
    <t>Leah Winkel</t>
  </si>
  <si>
    <t>Kemberg</t>
  </si>
  <si>
    <t>6898</t>
  </si>
  <si>
    <t>Marina Austerlitz</t>
  </si>
  <si>
    <t>Halberstadt</t>
  </si>
  <si>
    <t>38804</t>
  </si>
  <si>
    <t>Andrea Luft</t>
  </si>
  <si>
    <t>Rees</t>
  </si>
  <si>
    <t>46459</t>
  </si>
  <si>
    <t>Petra Hirsch</t>
  </si>
  <si>
    <t>Halle</t>
  </si>
  <si>
    <t>6003</t>
  </si>
  <si>
    <t>Marina Lehrer</t>
  </si>
  <si>
    <t>38820</t>
  </si>
  <si>
    <t>Juliane Brandt</t>
  </si>
  <si>
    <t>Zerbst</t>
  </si>
  <si>
    <t>39252</t>
  </si>
  <si>
    <t>Anne Gersten</t>
  </si>
  <si>
    <t>Quedlinburg</t>
  </si>
  <si>
    <t>6472</t>
  </si>
  <si>
    <t>Yvonne Hahn</t>
  </si>
  <si>
    <t>Utzenfeld</t>
  </si>
  <si>
    <t>79694</t>
  </si>
  <si>
    <t>Yvonne Kuhn</t>
  </si>
  <si>
    <t>Böddensell</t>
  </si>
  <si>
    <t>39359</t>
  </si>
  <si>
    <t>Ursula Ackermann</t>
  </si>
  <si>
    <t>Stuttgart Uhlbach</t>
  </si>
  <si>
    <t>70327</t>
  </si>
  <si>
    <t>Nadine Krueger</t>
  </si>
  <si>
    <t>Brevörde</t>
  </si>
  <si>
    <t>Sara Hoffmann</t>
  </si>
  <si>
    <t>Mauer</t>
  </si>
  <si>
    <t>69256</t>
  </si>
  <si>
    <t>Karolin Zimmer</t>
  </si>
  <si>
    <t>1161</t>
  </si>
  <si>
    <t>Katja Meyer</t>
  </si>
  <si>
    <t>Kalbe</t>
  </si>
  <si>
    <t>39621</t>
  </si>
  <si>
    <t>Maria Schweizer</t>
  </si>
  <si>
    <t>Niederndodeleben</t>
  </si>
  <si>
    <t>39165</t>
  </si>
  <si>
    <t>Petra Schiffer</t>
  </si>
  <si>
    <t>Hötensleben</t>
  </si>
  <si>
    <t>39391</t>
  </si>
  <si>
    <t>Jessica Schmitt</t>
  </si>
  <si>
    <t>Lützen</t>
  </si>
  <si>
    <t>6684</t>
  </si>
  <si>
    <t>Maria Pfeffer</t>
  </si>
  <si>
    <t>Klein Offenseth-Sparries</t>
  </si>
  <si>
    <t>25365</t>
  </si>
  <si>
    <t>Karolin Ackermann</t>
  </si>
  <si>
    <t>Lutherstadt Wittenberg</t>
  </si>
  <si>
    <t>6878</t>
  </si>
  <si>
    <t>Tobias Engel</t>
  </si>
  <si>
    <t>Magdeburg</t>
  </si>
  <si>
    <t>39001</t>
  </si>
  <si>
    <t>Dieter Abendroth</t>
  </si>
  <si>
    <t>Kükels</t>
  </si>
  <si>
    <t>23829</t>
  </si>
  <si>
    <t>Kevin Gaertner</t>
  </si>
  <si>
    <t>Blankenburg</t>
  </si>
  <si>
    <t>38881</t>
  </si>
  <si>
    <t>Christian Drechsler</t>
  </si>
  <si>
    <t>Bernburg</t>
  </si>
  <si>
    <t>Tobias Kohler</t>
  </si>
  <si>
    <t>Forst an der Weinstraße</t>
  </si>
  <si>
    <t>67147</t>
  </si>
  <si>
    <t>Jürgen Richter</t>
  </si>
  <si>
    <t>Düsseldorf Golzheim</t>
  </si>
  <si>
    <t>40477</t>
  </si>
  <si>
    <t>Uwe Bar</t>
  </si>
  <si>
    <t>Holzerath</t>
  </si>
  <si>
    <t>54316</t>
  </si>
  <si>
    <t>Lukas Bohm</t>
  </si>
  <si>
    <t>Henschtal</t>
  </si>
  <si>
    <t>Lukas Bieber</t>
  </si>
  <si>
    <t>Maik Schiffer</t>
  </si>
  <si>
    <t>Welkenbach</t>
  </si>
  <si>
    <t>57644</t>
  </si>
  <si>
    <t>Jörg Baader</t>
  </si>
  <si>
    <t>Jonas Werfel</t>
  </si>
  <si>
    <t>Algenstedt</t>
  </si>
  <si>
    <t>39638</t>
  </si>
  <si>
    <t>Tobias Gersten</t>
  </si>
  <si>
    <t>Melbeck</t>
  </si>
  <si>
    <t>21406</t>
  </si>
  <si>
    <t>Max Hertz</t>
  </si>
  <si>
    <t>Klostermansfeld</t>
  </si>
  <si>
    <t>6305</t>
  </si>
  <si>
    <t>René Fuerst</t>
  </si>
  <si>
    <t>Bismark</t>
  </si>
  <si>
    <t>39629</t>
  </si>
  <si>
    <t>Phillipp Oster</t>
  </si>
  <si>
    <t>Benndorf</t>
  </si>
  <si>
    <t>Jörg Hueber</t>
  </si>
  <si>
    <t>Bönningstedt</t>
  </si>
  <si>
    <t>25471</t>
  </si>
  <si>
    <t>Wolfgang Eisenberg</t>
  </si>
  <si>
    <t>Dintesheim</t>
  </si>
  <si>
    <t>Wolfgang Werfel</t>
  </si>
  <si>
    <t>39435</t>
  </si>
  <si>
    <t>Mario Fiedler</t>
  </si>
  <si>
    <t>Berglicht</t>
  </si>
  <si>
    <t>54426</t>
  </si>
  <si>
    <t>Tobias Pfeifer</t>
  </si>
  <si>
    <t>Vahlberg</t>
  </si>
  <si>
    <t>38170</t>
  </si>
  <si>
    <t>Jan Eichel</t>
  </si>
  <si>
    <t>Erlbach-Kirchberg</t>
  </si>
  <si>
    <t>9385</t>
  </si>
  <si>
    <t>Tobias Hoch</t>
  </si>
  <si>
    <t>Dessau</t>
  </si>
  <si>
    <t>6818</t>
  </si>
  <si>
    <t>Manuela Burger</t>
  </si>
  <si>
    <t>Hohenstadt</t>
  </si>
  <si>
    <t>73345</t>
  </si>
  <si>
    <t>Martina Egger</t>
  </si>
  <si>
    <t>Hasselfelde</t>
  </si>
  <si>
    <t>38899</t>
  </si>
  <si>
    <t>Birgit Traugott</t>
  </si>
  <si>
    <t>Berßel</t>
  </si>
  <si>
    <t>38835</t>
  </si>
  <si>
    <t>Uta Wirtz</t>
  </si>
  <si>
    <t>Alsleben</t>
  </si>
  <si>
    <t>6421</t>
  </si>
  <si>
    <t>Sara Wulf</t>
  </si>
  <si>
    <t>Dettenhausen</t>
  </si>
  <si>
    <t>72135</t>
  </si>
  <si>
    <t>Sabrina Mahler</t>
  </si>
  <si>
    <t>Worms Horchheim</t>
  </si>
  <si>
    <t>67551</t>
  </si>
  <si>
    <t>Mandy Hoffmann</t>
  </si>
  <si>
    <t>Bad Sachsa</t>
  </si>
  <si>
    <t>37441</t>
  </si>
  <si>
    <t>Antje Herzog</t>
  </si>
  <si>
    <t>Weissach</t>
  </si>
  <si>
    <t>71287</t>
  </si>
  <si>
    <t>Kristin Bach</t>
  </si>
  <si>
    <t>Stefanie Bach</t>
  </si>
  <si>
    <t>Winden</t>
  </si>
  <si>
    <t>Anke Baader</t>
  </si>
  <si>
    <t>Taura</t>
  </si>
  <si>
    <t>9249</t>
  </si>
  <si>
    <t>Anke Kuefer</t>
  </si>
  <si>
    <t>Ratingen Homberg</t>
  </si>
  <si>
    <t>Ralf Eisenberg</t>
  </si>
  <si>
    <t>Allstedt</t>
  </si>
  <si>
    <t>6539</t>
  </si>
  <si>
    <t>Erik Drechsler</t>
  </si>
  <si>
    <t>6877</t>
  </si>
  <si>
    <t>Michael Winkel</t>
  </si>
  <si>
    <t>Großpostwitz</t>
  </si>
  <si>
    <t>2690</t>
  </si>
  <si>
    <t>Paul Ehrlichmann</t>
  </si>
  <si>
    <t>Ermsleben</t>
  </si>
  <si>
    <t>6463</t>
  </si>
  <si>
    <t>Jonas Shuster</t>
  </si>
  <si>
    <t>Neckarsulm</t>
  </si>
  <si>
    <t>74172</t>
  </si>
  <si>
    <t>Marco Nadel</t>
  </si>
  <si>
    <t>Bad Brambach</t>
  </si>
  <si>
    <t>8648</t>
  </si>
  <si>
    <t>Andreas Fuhrmann</t>
  </si>
  <si>
    <t>Saarbrücken Jägersfreude</t>
  </si>
  <si>
    <t>SL</t>
  </si>
  <si>
    <t>66123</t>
  </si>
  <si>
    <t>Eric Fuchs</t>
  </si>
  <si>
    <t>Boostedt</t>
  </si>
  <si>
    <t>24596</t>
  </si>
  <si>
    <t>Jan Frueh</t>
  </si>
  <si>
    <t>Forst</t>
  </si>
  <si>
    <t>76694</t>
  </si>
  <si>
    <t>Markus Unger</t>
  </si>
  <si>
    <t>Tangermünde</t>
  </si>
  <si>
    <t>39586</t>
  </si>
  <si>
    <t>Florian Kuster</t>
  </si>
  <si>
    <t>Niederhausen</t>
  </si>
  <si>
    <t>55585</t>
  </si>
  <si>
    <t>Doreen Propst</t>
  </si>
  <si>
    <t>Brodersby</t>
  </si>
  <si>
    <t>24398</t>
  </si>
  <si>
    <t>Heike Becker</t>
  </si>
  <si>
    <t>9116</t>
  </si>
  <si>
    <t>Annett Brandt</t>
  </si>
  <si>
    <t>Andrea Fruehauf</t>
  </si>
  <si>
    <t>Emstek</t>
  </si>
  <si>
    <t>49685</t>
  </si>
  <si>
    <t>Diana Blau</t>
  </si>
  <si>
    <t>Farven</t>
  </si>
  <si>
    <t>27446</t>
  </si>
  <si>
    <t>Lena Oster</t>
  </si>
  <si>
    <t>Köln Porz</t>
  </si>
  <si>
    <t>51143</t>
  </si>
  <si>
    <t>Lisa Bachmeier</t>
  </si>
  <si>
    <t>Ingelfingen</t>
  </si>
  <si>
    <t>74653</t>
  </si>
  <si>
    <t>Melanie Wurfel</t>
  </si>
  <si>
    <t>Rommerskirchen</t>
  </si>
  <si>
    <t>41569</t>
  </si>
  <si>
    <t>Ines Gerste</t>
  </si>
  <si>
    <t>Sehlde</t>
  </si>
  <si>
    <t>38279</t>
  </si>
  <si>
    <t>Michelle Sankt</t>
  </si>
  <si>
    <t>Aspenstedt</t>
  </si>
  <si>
    <t>38822</t>
  </si>
  <si>
    <t>Angelika Eberhardt</t>
  </si>
  <si>
    <t>Dörsdorf</t>
  </si>
  <si>
    <t>56370</t>
  </si>
  <si>
    <t>Mandy Schmitt</t>
  </si>
  <si>
    <t>Anja Becker</t>
  </si>
  <si>
    <t>6873</t>
  </si>
  <si>
    <t>Mario Brauer</t>
  </si>
  <si>
    <t>Worms Ibersheim</t>
  </si>
  <si>
    <t>67550</t>
  </si>
  <si>
    <t>Frank Jung</t>
  </si>
  <si>
    <t>Eßweiler</t>
  </si>
  <si>
    <t>67754</t>
  </si>
  <si>
    <t>Litware Desk Lamp E1030 White</t>
  </si>
  <si>
    <t>Jens Eberhart</t>
  </si>
  <si>
    <t>Aschersleben</t>
  </si>
  <si>
    <t>6435</t>
  </si>
  <si>
    <t>Martin Moeller</t>
  </si>
  <si>
    <t>Rühen</t>
  </si>
  <si>
    <t>38471</t>
  </si>
  <si>
    <t>Leon Theiss</t>
  </si>
  <si>
    <t>Michael Lehmann</t>
  </si>
  <si>
    <t>Ockfen</t>
  </si>
  <si>
    <t>Jörg Wirth</t>
  </si>
  <si>
    <t>Klaus Becker</t>
  </si>
  <si>
    <t>Eutin</t>
  </si>
  <si>
    <t>23701</t>
  </si>
  <si>
    <t>Paul Gerste</t>
  </si>
  <si>
    <t>Wolfgang Konig</t>
  </si>
  <si>
    <t>Barsbüttel</t>
  </si>
  <si>
    <t>22885</t>
  </si>
  <si>
    <t>Freistaat ThÃ¼ringen</t>
  </si>
  <si>
    <t>Mathias Kastner</t>
  </si>
  <si>
    <t>Bergisch Gladbach Moitzfeld</t>
  </si>
  <si>
    <t>Dominik Mahler</t>
  </si>
  <si>
    <t>Duisburg</t>
  </si>
  <si>
    <t>47138</t>
  </si>
  <si>
    <t>Tobias Faust</t>
  </si>
  <si>
    <t>Heidenau</t>
  </si>
  <si>
    <t>21258</t>
  </si>
  <si>
    <t>Patrick Weiß</t>
  </si>
  <si>
    <t>Bad Lauterberg im Harz</t>
  </si>
  <si>
    <t>37431</t>
  </si>
  <si>
    <t>Dieter König</t>
  </si>
  <si>
    <t>Pfronstetten</t>
  </si>
  <si>
    <t>72539</t>
  </si>
  <si>
    <t>Proseware Wall Lamp E0215 Blue</t>
  </si>
  <si>
    <t>Philipp Wagner</t>
  </si>
  <si>
    <t>1102</t>
  </si>
  <si>
    <t>Peter Konig</t>
  </si>
  <si>
    <t>Klein Berßen</t>
  </si>
  <si>
    <t>49777</t>
  </si>
  <si>
    <t>Stefan Ackermann</t>
  </si>
  <si>
    <t>Stolk</t>
  </si>
  <si>
    <t>24890</t>
  </si>
  <si>
    <t>Erik Kappel</t>
  </si>
  <si>
    <t>Dennis Fenstermacher</t>
  </si>
  <si>
    <t>Mössingen</t>
  </si>
  <si>
    <t>72116</t>
  </si>
  <si>
    <t>Alexander Baumgaertner</t>
  </si>
  <si>
    <t>Viersen Rahser</t>
  </si>
  <si>
    <t>Marco Baecker</t>
  </si>
  <si>
    <t>Attendorf</t>
  </si>
  <si>
    <t>2906</t>
  </si>
  <si>
    <t>Daniel Schroder</t>
  </si>
  <si>
    <t>Altdorf</t>
  </si>
  <si>
    <t>71155</t>
  </si>
  <si>
    <t>Robert Bürger</t>
  </si>
  <si>
    <t>Pforzheim Hohenwart</t>
  </si>
  <si>
    <t>Jan Shuster</t>
  </si>
  <si>
    <t>1239</t>
  </si>
  <si>
    <t>Dieter Gloeckner</t>
  </si>
  <si>
    <t>Remchingen</t>
  </si>
  <si>
    <t>75196</t>
  </si>
  <si>
    <t>Simone Nagel</t>
  </si>
  <si>
    <t>Gröde</t>
  </si>
  <si>
    <t>25869</t>
  </si>
  <si>
    <t>Monika Fried</t>
  </si>
  <si>
    <t>Naunhof</t>
  </si>
  <si>
    <t>4681</t>
  </si>
  <si>
    <t>Sara Vogler</t>
  </si>
  <si>
    <t>24039</t>
  </si>
  <si>
    <t>Julia Zimmermann</t>
  </si>
  <si>
    <t>72762</t>
  </si>
  <si>
    <t>Sabrina Schreiner</t>
  </si>
  <si>
    <t>Maulbronn</t>
  </si>
  <si>
    <t>75433</t>
  </si>
  <si>
    <t>Ines Faust</t>
  </si>
  <si>
    <t>Scharnebeck</t>
  </si>
  <si>
    <t>Johanna Theiss</t>
  </si>
  <si>
    <t>Bielefeld Brackwede</t>
  </si>
  <si>
    <t>33647</t>
  </si>
  <si>
    <t>Tanja Grunwald</t>
  </si>
  <si>
    <t>Lobbach</t>
  </si>
  <si>
    <t>74931</t>
  </si>
  <si>
    <t>Sara Freeh</t>
  </si>
  <si>
    <t>Breddenberg</t>
  </si>
  <si>
    <t>26897</t>
  </si>
  <si>
    <t>Sophia Krause</t>
  </si>
  <si>
    <t>Neunkirchen Münchwies</t>
  </si>
  <si>
    <t>66540</t>
  </si>
  <si>
    <t>Stephanie Eisenhower</t>
  </si>
  <si>
    <t>Juliane Eggers</t>
  </si>
  <si>
    <t>Heilbronn Heilbronn</t>
  </si>
  <si>
    <t>74076</t>
  </si>
  <si>
    <t>Daniela Koch</t>
  </si>
  <si>
    <t>Saarbrücken Sankt Johann</t>
  </si>
  <si>
    <t>66121</t>
  </si>
  <si>
    <t>Leonie Pfeifer</t>
  </si>
  <si>
    <t>Leutkirch</t>
  </si>
  <si>
    <t>88299</t>
  </si>
  <si>
    <t>Karin Schroeder</t>
  </si>
  <si>
    <t>27484</t>
  </si>
  <si>
    <t>Katja Gloeckner</t>
  </si>
  <si>
    <t>Armstorf</t>
  </si>
  <si>
    <t>21769</t>
  </si>
  <si>
    <t>Jana Berg</t>
  </si>
  <si>
    <t>Detmold Berlebeck</t>
  </si>
  <si>
    <t>32760</t>
  </si>
  <si>
    <t>Jessica Lang</t>
  </si>
  <si>
    <t>Wurzen</t>
  </si>
  <si>
    <t>4802</t>
  </si>
  <si>
    <t>Katrin Kunze</t>
  </si>
  <si>
    <t>Nordholz</t>
  </si>
  <si>
    <t>27637</t>
  </si>
  <si>
    <t>Sandra Sommer</t>
  </si>
  <si>
    <t>Bad Überkingen</t>
  </si>
  <si>
    <t>73337</t>
  </si>
  <si>
    <t>Manuela Grunewald</t>
  </si>
  <si>
    <t>Hamm</t>
  </si>
  <si>
    <t>59069</t>
  </si>
  <si>
    <t>Susanne Ziegler</t>
  </si>
  <si>
    <t>Ovelgönne</t>
  </si>
  <si>
    <t>26939</t>
  </si>
  <si>
    <t>Martina Schneider</t>
  </si>
  <si>
    <t>Karlsruhe Daxlanden</t>
  </si>
  <si>
    <t>Julia Wurfel</t>
  </si>
  <si>
    <t>4317</t>
  </si>
  <si>
    <t>Stephanie Ritter</t>
  </si>
  <si>
    <t>Marie Werfel</t>
  </si>
  <si>
    <t>Mannweiler-Cölln</t>
  </si>
  <si>
    <t>Sara Theiss</t>
  </si>
  <si>
    <t>Wickenrodt</t>
  </si>
  <si>
    <t>Diana Eiffel</t>
  </si>
  <si>
    <t>Otterberg</t>
  </si>
  <si>
    <t>67697</t>
  </si>
  <si>
    <t>Christina Neustadt</t>
  </si>
  <si>
    <t>Katharina Reiniger</t>
  </si>
  <si>
    <t>Morbach</t>
  </si>
  <si>
    <t>54497</t>
  </si>
  <si>
    <t>Nicole Weiß</t>
  </si>
  <si>
    <t>Hohenöllen</t>
  </si>
  <si>
    <t>Jennifer Schaefer</t>
  </si>
  <si>
    <t>Bockenau</t>
  </si>
  <si>
    <t>Maik Wulf</t>
  </si>
  <si>
    <t>Dienethal</t>
  </si>
  <si>
    <t>Martin Herz</t>
  </si>
  <si>
    <t>Boos</t>
  </si>
  <si>
    <t>56729</t>
  </si>
  <si>
    <t>David Koehler</t>
  </si>
  <si>
    <t>Nister-Möhrendorf</t>
  </si>
  <si>
    <t>56477</t>
  </si>
  <si>
    <t>Proseware Air conditioner 8000BTU M320 White</t>
  </si>
  <si>
    <t>Benjamin Baader</t>
  </si>
  <si>
    <t>Maik Osterhagen</t>
  </si>
  <si>
    <t>Fließem</t>
  </si>
  <si>
    <t>Christian Mayer</t>
  </si>
  <si>
    <t>Almersbach</t>
  </si>
  <si>
    <t>57610</t>
  </si>
  <si>
    <t>Sven Wannemaker</t>
  </si>
  <si>
    <t>Wiebelsheim</t>
  </si>
  <si>
    <t>Maximilian Weissmuller</t>
  </si>
  <si>
    <t>Rülzheim</t>
  </si>
  <si>
    <t>76761</t>
  </si>
  <si>
    <t>Lukas Schneider</t>
  </si>
  <si>
    <t>Trippstadt</t>
  </si>
  <si>
    <t>67705</t>
  </si>
  <si>
    <t>Daniel Winkel</t>
  </si>
  <si>
    <t>Bad Kreuznach Kuhberg</t>
  </si>
  <si>
    <t>55545</t>
  </si>
  <si>
    <t>Stephan Reiniger</t>
  </si>
  <si>
    <t>Pohl</t>
  </si>
  <si>
    <t>Johanna Nacht</t>
  </si>
  <si>
    <t>Schiffweiler</t>
  </si>
  <si>
    <t>TH</t>
  </si>
  <si>
    <t>66573</t>
  </si>
  <si>
    <t>Leon König</t>
  </si>
  <si>
    <t>Schmelz</t>
  </si>
  <si>
    <t>66839</t>
  </si>
  <si>
    <t>Anna Osterhagen</t>
  </si>
  <si>
    <t>Teistungen</t>
  </si>
  <si>
    <t>37340</t>
  </si>
  <si>
    <t>Dennis Busch</t>
  </si>
  <si>
    <t>Jena</t>
  </si>
  <si>
    <t>7708</t>
  </si>
  <si>
    <t>Lisa Naumann</t>
  </si>
  <si>
    <t>Gera</t>
  </si>
  <si>
    <t>7546</t>
  </si>
  <si>
    <t>Lucas Herz</t>
  </si>
  <si>
    <t>Neunkirchen</t>
  </si>
  <si>
    <t>66522</t>
  </si>
  <si>
    <t>Marcel Dresner</t>
  </si>
  <si>
    <t>Aschenhausen</t>
  </si>
  <si>
    <t>98634</t>
  </si>
  <si>
    <t>Erfurt</t>
  </si>
  <si>
    <t>99087</t>
  </si>
  <si>
    <t>Angelika Loewe</t>
  </si>
  <si>
    <t>Oberhof</t>
  </si>
  <si>
    <t>98557</t>
  </si>
  <si>
    <t>Dominik Diederich</t>
  </si>
  <si>
    <t>Rudolstadt</t>
  </si>
  <si>
    <t>7395</t>
  </si>
  <si>
    <t>Nicole Hirsch</t>
  </si>
  <si>
    <t>Neudietendorf</t>
  </si>
  <si>
    <t>99191</t>
  </si>
  <si>
    <t>Anja Walter</t>
  </si>
  <si>
    <t>Hermsdorf</t>
  </si>
  <si>
    <t>7623</t>
  </si>
  <si>
    <t>Juliane Waechter</t>
  </si>
  <si>
    <t>Bleicherode</t>
  </si>
  <si>
    <t>99750</t>
  </si>
  <si>
    <t>Stephan Bohm</t>
  </si>
  <si>
    <t>Dillingen</t>
  </si>
  <si>
    <t>66763</t>
  </si>
  <si>
    <t>Dirk Traugott</t>
  </si>
  <si>
    <t>Meiningen</t>
  </si>
  <si>
    <t>98607</t>
  </si>
  <si>
    <t>Jens Faust</t>
  </si>
  <si>
    <t>Suhl</t>
  </si>
  <si>
    <t>98527</t>
  </si>
  <si>
    <t>Klaus Theissen</t>
  </si>
  <si>
    <t>Namborn</t>
  </si>
  <si>
    <t>66639</t>
  </si>
  <si>
    <t>Franziska Kruger</t>
  </si>
  <si>
    <t>Arnsgereuth</t>
  </si>
  <si>
    <t>7318</t>
  </si>
  <si>
    <t>Bernd Fink</t>
  </si>
  <si>
    <t>Sondershausen</t>
  </si>
  <si>
    <t>Julia Bosch</t>
  </si>
  <si>
    <t>Triebes</t>
  </si>
  <si>
    <t>7948</t>
  </si>
  <si>
    <t>Anna Barth</t>
  </si>
  <si>
    <t>Merzig</t>
  </si>
  <si>
    <t>66663</t>
  </si>
  <si>
    <t>Susanne Gottlieb</t>
  </si>
  <si>
    <t>Schleusingen</t>
  </si>
  <si>
    <t>98548</t>
  </si>
  <si>
    <t>Heike Schwartz</t>
  </si>
  <si>
    <t>St Wendel</t>
  </si>
  <si>
    <t>66593</t>
  </si>
  <si>
    <t>Martin Weisz</t>
  </si>
  <si>
    <t>Wadern</t>
  </si>
  <si>
    <t>66684</t>
  </si>
  <si>
    <t>Tom König</t>
  </si>
  <si>
    <t>Illingen</t>
  </si>
  <si>
    <t>66553</t>
  </si>
  <si>
    <t>Monika Saenger</t>
  </si>
  <si>
    <t>Georgenthal</t>
  </si>
  <si>
    <t>99886</t>
  </si>
  <si>
    <t>Michael Dietrich</t>
  </si>
  <si>
    <t>66538</t>
  </si>
  <si>
    <t>Luca Klein</t>
  </si>
  <si>
    <t>Weimar</t>
  </si>
  <si>
    <t>99406</t>
  </si>
  <si>
    <t>Jessica Freytag</t>
  </si>
  <si>
    <t>Saarlouis</t>
  </si>
  <si>
    <t>66740</t>
  </si>
  <si>
    <t>Luca Furst</t>
  </si>
  <si>
    <t>Nonnweiler</t>
  </si>
  <si>
    <t>66616</t>
  </si>
  <si>
    <t>Sophia Duerr</t>
  </si>
  <si>
    <t>Schmalkalden</t>
  </si>
  <si>
    <t>98563</t>
  </si>
  <si>
    <t>Jens Schiffer</t>
  </si>
  <si>
    <t>Bad Tennstedt</t>
  </si>
  <si>
    <t>99954</t>
  </si>
  <si>
    <t>Mandy Glockner</t>
  </si>
  <si>
    <t>Altenburg</t>
  </si>
  <si>
    <t>4590</t>
  </si>
  <si>
    <t>Marie Schultz</t>
  </si>
  <si>
    <t>Hildburghausen</t>
  </si>
  <si>
    <t>98642</t>
  </si>
  <si>
    <t>Sabrina Finkel</t>
  </si>
  <si>
    <t>Marpingen</t>
  </si>
  <si>
    <t>66646</t>
  </si>
  <si>
    <t>Jan Junker</t>
  </si>
  <si>
    <t>7718</t>
  </si>
  <si>
    <t>Christine Daecher</t>
  </si>
  <si>
    <t>Andisleben</t>
  </si>
  <si>
    <t>99189</t>
  </si>
  <si>
    <t>Katrin Maier</t>
  </si>
  <si>
    <t>Steinach</t>
  </si>
  <si>
    <t>96519</t>
  </si>
  <si>
    <t>Kathrin Schroeder</t>
  </si>
  <si>
    <t>Lichte</t>
  </si>
  <si>
    <t>98739</t>
  </si>
  <si>
    <t>Niklas Neustadt</t>
  </si>
  <si>
    <t>Römhild</t>
  </si>
  <si>
    <t>98628</t>
  </si>
  <si>
    <t>Patrick Lehmann</t>
  </si>
  <si>
    <t>Saalfeld</t>
  </si>
  <si>
    <t>7312</t>
  </si>
  <si>
    <t>Karolin Nacht</t>
  </si>
  <si>
    <t>66596</t>
  </si>
  <si>
    <t>Monika Schuhmacher</t>
  </si>
  <si>
    <t>99423</t>
  </si>
  <si>
    <t>Jürgen Walter</t>
  </si>
  <si>
    <t>66653</t>
  </si>
  <si>
    <t>Ralph Eberhardt</t>
  </si>
  <si>
    <t>7749</t>
  </si>
  <si>
    <t>Jürgen Mahler</t>
  </si>
  <si>
    <t>66521</t>
  </si>
  <si>
    <t>Lucas Drescher</t>
  </si>
  <si>
    <t>Laura Daecher</t>
  </si>
  <si>
    <t>Küllstedt</t>
  </si>
  <si>
    <t>37356</t>
  </si>
  <si>
    <t>Ensdorf</t>
  </si>
  <si>
    <t>66806</t>
  </si>
  <si>
    <t>Stefanie Becker</t>
  </si>
  <si>
    <t>Kirchensittenbach</t>
  </si>
  <si>
    <t>BY</t>
  </si>
  <si>
    <t>91241</t>
  </si>
  <si>
    <t>Sabine Dresdner</t>
  </si>
  <si>
    <t>Amberg</t>
  </si>
  <si>
    <t>92224</t>
  </si>
  <si>
    <t>Thomas Gärtner</t>
  </si>
  <si>
    <t>Grafling</t>
  </si>
  <si>
    <t>Eric Kaestner</t>
  </si>
  <si>
    <t>Lenggries</t>
  </si>
  <si>
    <t>83658</t>
  </si>
  <si>
    <t>Mike Nadel</t>
  </si>
  <si>
    <t>Aschaffenburg</t>
  </si>
  <si>
    <t>63717</t>
  </si>
  <si>
    <t>Patrick Fischer</t>
  </si>
  <si>
    <t>Gunzenhausen</t>
  </si>
  <si>
    <t>91704</t>
  </si>
  <si>
    <t>Julia Winkel</t>
  </si>
  <si>
    <t>Schirnding</t>
  </si>
  <si>
    <t>95706</t>
  </si>
  <si>
    <t>Alexander Fuchs</t>
  </si>
  <si>
    <t>Igling</t>
  </si>
  <si>
    <t>86859</t>
  </si>
  <si>
    <t>Johanna Hoover</t>
  </si>
  <si>
    <t>Oberkotzau</t>
  </si>
  <si>
    <t>Stefan Loewe</t>
  </si>
  <si>
    <t>Burgthann</t>
  </si>
  <si>
    <t>90559</t>
  </si>
  <si>
    <t>Angelika Shuster</t>
  </si>
  <si>
    <t>Oberstaufen</t>
  </si>
  <si>
    <t>87534</t>
  </si>
  <si>
    <t>David Krüger</t>
  </si>
  <si>
    <t>Pfreimd</t>
  </si>
  <si>
    <t>92534</t>
  </si>
  <si>
    <t>Christine Jung</t>
  </si>
  <si>
    <t>Rödental</t>
  </si>
  <si>
    <t>96469</t>
  </si>
  <si>
    <t>Kristin Kortig</t>
  </si>
  <si>
    <t>Kempten</t>
  </si>
  <si>
    <t>87437</t>
  </si>
  <si>
    <t>Tim Wurfel</t>
  </si>
  <si>
    <t>Speichersdorf</t>
  </si>
  <si>
    <t>95467</t>
  </si>
  <si>
    <t>Swen Faust</t>
  </si>
  <si>
    <t>Grafrath</t>
  </si>
  <si>
    <t>82284</t>
  </si>
  <si>
    <t>Sophia Daecher</t>
  </si>
  <si>
    <t>Bischofswiesen</t>
  </si>
  <si>
    <t>83483</t>
  </si>
  <si>
    <t>Staffelstein</t>
  </si>
  <si>
    <t>96231</t>
  </si>
  <si>
    <t>Jessika Konig</t>
  </si>
  <si>
    <t>Kaufbeuren</t>
  </si>
  <si>
    <t>87584</t>
  </si>
  <si>
    <t>Sabine Duerr</t>
  </si>
  <si>
    <t>Oberasbach</t>
  </si>
  <si>
    <t>90522</t>
  </si>
  <si>
    <t>Monika Naumann</t>
  </si>
  <si>
    <t>Immenstadt</t>
  </si>
  <si>
    <t>87505</t>
  </si>
  <si>
    <t>Mathias Brandt</t>
  </si>
  <si>
    <t>Iffeldorf</t>
  </si>
  <si>
    <t>82393</t>
  </si>
  <si>
    <t>Sophia Kastner</t>
  </si>
  <si>
    <t>Grafing</t>
  </si>
  <si>
    <t>85563</t>
  </si>
  <si>
    <t>Lena Müller</t>
  </si>
  <si>
    <t>Mengkofen</t>
  </si>
  <si>
    <t>84150</t>
  </si>
  <si>
    <t>Stefan Traugott</t>
  </si>
  <si>
    <t>München</t>
  </si>
  <si>
    <t>81616</t>
  </si>
  <si>
    <t>Leonie Gruenewald</t>
  </si>
  <si>
    <t>Coburg</t>
  </si>
  <si>
    <t>96411</t>
  </si>
  <si>
    <t>Sabine Drechsler</t>
  </si>
  <si>
    <t>Ingolstadt</t>
  </si>
  <si>
    <t>Juliane Werfel</t>
  </si>
  <si>
    <t>Prutting</t>
  </si>
  <si>
    <t>83134</t>
  </si>
  <si>
    <t>Ralph Koenig</t>
  </si>
  <si>
    <t>84337</t>
  </si>
  <si>
    <t>Max Mauer</t>
  </si>
  <si>
    <t>Auerbach</t>
  </si>
  <si>
    <t>91275</t>
  </si>
  <si>
    <t>Nadine Goldschmidt</t>
  </si>
  <si>
    <t>Warngau</t>
  </si>
  <si>
    <t>83627</t>
  </si>
  <si>
    <t>Stefanie Hartmann</t>
  </si>
  <si>
    <t>Geltendorf</t>
  </si>
  <si>
    <t>82267</t>
  </si>
  <si>
    <t>Martina Gruenewald</t>
  </si>
  <si>
    <t>Weißenburg</t>
  </si>
  <si>
    <t>91781</t>
  </si>
  <si>
    <t>Christin Beich</t>
  </si>
  <si>
    <t>Winhöring</t>
  </si>
  <si>
    <t>84540</t>
  </si>
  <si>
    <t>Tanja Decker</t>
  </si>
  <si>
    <t>96402</t>
  </si>
  <si>
    <t>Annett Frei</t>
  </si>
  <si>
    <t>Nürnberg</t>
  </si>
  <si>
    <t>Nicole Weissmuller</t>
  </si>
  <si>
    <t>Georgensgmünd</t>
  </si>
  <si>
    <t>91162</t>
  </si>
  <si>
    <t>Sabine Fenstermacher</t>
  </si>
  <si>
    <t>Bayersoien</t>
  </si>
  <si>
    <t>82435</t>
  </si>
  <si>
    <t>Ute Kappel</t>
  </si>
  <si>
    <t>Ortenburg</t>
  </si>
  <si>
    <t>94496</t>
  </si>
  <si>
    <t>Maximilian Mahler</t>
  </si>
  <si>
    <t>Riekofen</t>
  </si>
  <si>
    <t>93104</t>
  </si>
  <si>
    <t>Lukas Friedmann</t>
  </si>
  <si>
    <t>Würzburg</t>
  </si>
  <si>
    <t>97074</t>
  </si>
  <si>
    <t>Phillipp Sanger</t>
  </si>
  <si>
    <t>Schwabach</t>
  </si>
  <si>
    <t>91111</t>
  </si>
  <si>
    <t>Barbara Freud</t>
  </si>
  <si>
    <t>Schonungen</t>
  </si>
  <si>
    <t>97453</t>
  </si>
  <si>
    <t>Johanna Gloeckner</t>
  </si>
  <si>
    <t>Bamberg</t>
  </si>
  <si>
    <t>96019</t>
  </si>
  <si>
    <t>Lukas Kortig</t>
  </si>
  <si>
    <t>Deggendorf</t>
  </si>
  <si>
    <t>94459</t>
  </si>
  <si>
    <t>Lukas Sommer</t>
  </si>
  <si>
    <t>Stockstadt</t>
  </si>
  <si>
    <t>63809</t>
  </si>
  <si>
    <t>Ines Friedmann</t>
  </si>
  <si>
    <t>Gelchsheim</t>
  </si>
  <si>
    <t>97255</t>
  </si>
  <si>
    <t>Annett Hoch</t>
  </si>
  <si>
    <t>Fischbachau</t>
  </si>
  <si>
    <t>83730</t>
  </si>
  <si>
    <t>Florian Lang</t>
  </si>
  <si>
    <t>Geisenfeld</t>
  </si>
  <si>
    <t>85284</t>
  </si>
  <si>
    <t>Christian Fruehauf</t>
  </si>
  <si>
    <t>80754</t>
  </si>
  <si>
    <t>Diana Schuhmacher</t>
  </si>
  <si>
    <t>Grafenwöhr</t>
  </si>
  <si>
    <t>92649</t>
  </si>
  <si>
    <t>Martina Foerster</t>
  </si>
  <si>
    <t>Dietersheim</t>
  </si>
  <si>
    <t>91463</t>
  </si>
  <si>
    <t>Kevin Scherer</t>
  </si>
  <si>
    <t>Kronach</t>
  </si>
  <si>
    <t>96313</t>
  </si>
  <si>
    <t>Gabriele Moench</t>
  </si>
  <si>
    <t>Landau</t>
  </si>
  <si>
    <t>94405</t>
  </si>
  <si>
    <t>Bernd Roth</t>
  </si>
  <si>
    <t>Sachsen</t>
  </si>
  <si>
    <t>91623</t>
  </si>
  <si>
    <t>Barbara Rothschild</t>
  </si>
  <si>
    <t>Schwanfeld</t>
  </si>
  <si>
    <t>97523</t>
  </si>
  <si>
    <t>Karin Zimmerman</t>
  </si>
  <si>
    <t>Eichendorf</t>
  </si>
  <si>
    <t>94428</t>
  </si>
  <si>
    <t>Sven Pabst</t>
  </si>
  <si>
    <t>Neuenmarkt</t>
  </si>
  <si>
    <t>95337</t>
  </si>
  <si>
    <t>Christin Fuerst</t>
  </si>
  <si>
    <t>80741</t>
  </si>
  <si>
    <t>Barbara Kluge</t>
  </si>
  <si>
    <t>Waldaschaff</t>
  </si>
  <si>
    <t>Jessika Luft</t>
  </si>
  <si>
    <t>80753</t>
  </si>
  <si>
    <t>Sophia Kirsch</t>
  </si>
  <si>
    <t>Affing</t>
  </si>
  <si>
    <t>86444</t>
  </si>
  <si>
    <t>Torsten Loewe</t>
  </si>
  <si>
    <t>Sauerlach</t>
  </si>
  <si>
    <t>82051</t>
  </si>
  <si>
    <t>Eric Luft</t>
  </si>
  <si>
    <t>Lappersdorf</t>
  </si>
  <si>
    <t>93135</t>
  </si>
  <si>
    <t>Diana Schulze</t>
  </si>
  <si>
    <t>Haibach</t>
  </si>
  <si>
    <t>63804</t>
  </si>
  <si>
    <t>Laura Busch</t>
  </si>
  <si>
    <t>Pielenhofen</t>
  </si>
  <si>
    <t>93188</t>
  </si>
  <si>
    <t>Jan Thalberg</t>
  </si>
  <si>
    <t>Marktleugast</t>
  </si>
  <si>
    <t>95350</t>
  </si>
  <si>
    <t>Tim Dresner</t>
  </si>
  <si>
    <t>Obernzenn</t>
  </si>
  <si>
    <t>91619</t>
  </si>
  <si>
    <t>Max Kaufmann</t>
  </si>
  <si>
    <t>Leutershausen</t>
  </si>
  <si>
    <t>91578</t>
  </si>
  <si>
    <t>Lisa Blau</t>
  </si>
  <si>
    <t>Kipfenberg</t>
  </si>
  <si>
    <t>85108</t>
  </si>
  <si>
    <t>81218</t>
  </si>
  <si>
    <t>Vanessa Kruger</t>
  </si>
  <si>
    <t>Putzbrunn</t>
  </si>
  <si>
    <t>85640</t>
  </si>
  <si>
    <t>Frank Möller</t>
  </si>
  <si>
    <t>Bischofsheim</t>
  </si>
  <si>
    <t>97653</t>
  </si>
  <si>
    <t>Torsten Schwartz</t>
  </si>
  <si>
    <t>96225</t>
  </si>
  <si>
    <t>Sandra Schaefer</t>
  </si>
  <si>
    <t>90243</t>
  </si>
  <si>
    <t>Stephan Jung</t>
  </si>
  <si>
    <t>Aichach</t>
  </si>
  <si>
    <t>86545</t>
  </si>
  <si>
    <t>Daniel Faerber</t>
  </si>
  <si>
    <t>Perkam</t>
  </si>
  <si>
    <t>94368</t>
  </si>
  <si>
    <t>Mathias Muller</t>
  </si>
  <si>
    <t>63803</t>
  </si>
  <si>
    <t>Mario Ebersbacher</t>
  </si>
  <si>
    <t>Gröbenzell</t>
  </si>
  <si>
    <t>82183</t>
  </si>
  <si>
    <t>Bernd Kortig</t>
  </si>
  <si>
    <t>Memmelsdorf</t>
  </si>
  <si>
    <t>96117</t>
  </si>
  <si>
    <t>Maximilian Gerste</t>
  </si>
  <si>
    <t>Arnstein</t>
  </si>
  <si>
    <t>97448</t>
  </si>
  <si>
    <t>Daniel Kuester</t>
  </si>
  <si>
    <t>Hausham</t>
  </si>
  <si>
    <t>83731</t>
  </si>
  <si>
    <t>Uwe Baum</t>
  </si>
  <si>
    <t>Schwandorf</t>
  </si>
  <si>
    <t>Marko Gruenewald</t>
  </si>
  <si>
    <t>Samerberg</t>
  </si>
  <si>
    <t>83120</t>
  </si>
  <si>
    <t>Bernd Baum</t>
  </si>
  <si>
    <t>Weiden</t>
  </si>
  <si>
    <t>92619</t>
  </si>
  <si>
    <t>Sandra Braun</t>
  </si>
  <si>
    <t>Hohenwarth</t>
  </si>
  <si>
    <t>93480</t>
  </si>
  <si>
    <t>Kristian Schröder</t>
  </si>
  <si>
    <t>Altenmarkt</t>
  </si>
  <si>
    <t>Juliane Hahn</t>
  </si>
  <si>
    <t>Bayreuth</t>
  </si>
  <si>
    <t>Angelika Koenig</t>
  </si>
  <si>
    <t>Schnaittenbach</t>
  </si>
  <si>
    <t>92253</t>
  </si>
  <si>
    <t>Monika Kuhn</t>
  </si>
  <si>
    <t>Aschheim</t>
  </si>
  <si>
    <t>85606</t>
  </si>
  <si>
    <t>Daniela Gerber</t>
  </si>
  <si>
    <t>Dormitz</t>
  </si>
  <si>
    <t>91077</t>
  </si>
  <si>
    <t>Janina Beich</t>
  </si>
  <si>
    <t>Höchstadt</t>
  </si>
  <si>
    <t>91312</t>
  </si>
  <si>
    <t>Jessika Diederich</t>
  </si>
  <si>
    <t>Münsing</t>
  </si>
  <si>
    <t>82539</t>
  </si>
  <si>
    <t>Sabrina Schweizer</t>
  </si>
  <si>
    <t>90234</t>
  </si>
  <si>
    <t>Ruhpolding</t>
  </si>
  <si>
    <t>83324</t>
  </si>
  <si>
    <t>Franziska Schweitzer</t>
  </si>
  <si>
    <t>Thannhausen</t>
  </si>
  <si>
    <t>86467</t>
  </si>
  <si>
    <t>Lea Abend</t>
  </si>
  <si>
    <t>Ernsgaden</t>
  </si>
  <si>
    <t>85119</t>
  </si>
  <si>
    <t>Michelle Maur</t>
  </si>
  <si>
    <t>Riedenburg</t>
  </si>
  <si>
    <t>93339</t>
  </si>
  <si>
    <t>Kristian Grunewald</t>
  </si>
  <si>
    <t>Pechbrunn</t>
  </si>
  <si>
    <t>95701</t>
  </si>
  <si>
    <t>Karolin Mauer</t>
  </si>
  <si>
    <t>Landsberg</t>
  </si>
  <si>
    <t>86887</t>
  </si>
  <si>
    <t>Jessica Fenstermacher</t>
  </si>
  <si>
    <t>80082</t>
  </si>
  <si>
    <t>Marina Boehm</t>
  </si>
  <si>
    <t>Bischofsgrün</t>
  </si>
  <si>
    <t>95493</t>
  </si>
  <si>
    <t>Swen Urner</t>
  </si>
  <si>
    <t>Ostheim</t>
  </si>
  <si>
    <t>97642</t>
  </si>
  <si>
    <t>Katharina Gruenewald</t>
  </si>
  <si>
    <t>Emmering</t>
  </si>
  <si>
    <t>82275</t>
  </si>
  <si>
    <t>Maik Thalberg</t>
  </si>
  <si>
    <t>Zorneding</t>
  </si>
  <si>
    <t>85600</t>
  </si>
  <si>
    <t>Ralf Fuerst</t>
  </si>
  <si>
    <t>Weiding</t>
  </si>
  <si>
    <t>92557</t>
  </si>
  <si>
    <t>Vanessa Goldschmidt</t>
  </si>
  <si>
    <t>Prittriching</t>
  </si>
  <si>
    <t>86931</t>
  </si>
  <si>
    <t>Lea Schulze</t>
  </si>
  <si>
    <t>80066</t>
  </si>
  <si>
    <t>Patrick Werfel</t>
  </si>
  <si>
    <t>Erdweg</t>
  </si>
  <si>
    <t>85253</t>
  </si>
  <si>
    <t>Anke Gerber</t>
  </si>
  <si>
    <t>Kulmbach</t>
  </si>
  <si>
    <t>95309</t>
  </si>
  <si>
    <t>Dominik Walter</t>
  </si>
  <si>
    <t>Weigendorf</t>
  </si>
  <si>
    <t>91249</t>
  </si>
  <si>
    <t>Kevin Schmitt</t>
  </si>
  <si>
    <t>Frauenneuharting</t>
  </si>
  <si>
    <t>83553</t>
  </si>
  <si>
    <t>Gabriele Schmidt</t>
  </si>
  <si>
    <t>Jessika Baum</t>
  </si>
  <si>
    <t>90427</t>
  </si>
  <si>
    <t>Maik Faerber</t>
  </si>
  <si>
    <t>Buchloe</t>
  </si>
  <si>
    <t>86807</t>
  </si>
  <si>
    <t>Mathias Herz</t>
  </si>
  <si>
    <t>Kümmersbruck</t>
  </si>
  <si>
    <t>92243</t>
  </si>
  <si>
    <t>Matthias Abendroth</t>
  </si>
  <si>
    <t>Waldkraiburg</t>
  </si>
  <si>
    <t>84470</t>
  </si>
  <si>
    <t>Phillipp Weiß</t>
  </si>
  <si>
    <t>Oberthulba</t>
  </si>
  <si>
    <t>97723</t>
  </si>
  <si>
    <t>Nicole Meier</t>
  </si>
  <si>
    <t>80048</t>
  </si>
  <si>
    <t>Lucas Reinhard</t>
  </si>
  <si>
    <t>87528</t>
  </si>
  <si>
    <t>David Maurer</t>
  </si>
  <si>
    <t>97849</t>
  </si>
  <si>
    <t>Pressath</t>
  </si>
  <si>
    <t>92687</t>
  </si>
  <si>
    <t>Paul Grunewald</t>
  </si>
  <si>
    <t>Eggenfelden</t>
  </si>
  <si>
    <t>84303</t>
  </si>
  <si>
    <t>Sandra Frankfurter</t>
  </si>
  <si>
    <t>Lindau</t>
  </si>
  <si>
    <t>88119</t>
  </si>
  <si>
    <t>Uwe Pfeffer</t>
  </si>
  <si>
    <t>80451</t>
  </si>
  <si>
    <t>Ralph Kluge</t>
  </si>
  <si>
    <t>80083</t>
  </si>
  <si>
    <t>Ralf Holtzmann</t>
  </si>
  <si>
    <t>Hof</t>
  </si>
  <si>
    <t>95001</t>
  </si>
  <si>
    <t>Paul Maurer</t>
  </si>
  <si>
    <t>Rollhäusl</t>
  </si>
  <si>
    <t>Swen Baecker</t>
  </si>
  <si>
    <t>80689</t>
  </si>
  <si>
    <t>Luca Glockner</t>
  </si>
  <si>
    <t>Gräfelfing</t>
  </si>
  <si>
    <t>82154</t>
  </si>
  <si>
    <t>Marco Weisz</t>
  </si>
  <si>
    <t>Sommerhausen</t>
  </si>
  <si>
    <t>97286</t>
  </si>
  <si>
    <t>Stephan Werner</t>
  </si>
  <si>
    <t>Mömlingen</t>
  </si>
  <si>
    <t>63851</t>
  </si>
  <si>
    <t>Mario Friedman</t>
  </si>
  <si>
    <t>Oerlenbach</t>
  </si>
  <si>
    <t>97712</t>
  </si>
  <si>
    <t>Thorsten Bürger</t>
  </si>
  <si>
    <t>Münchberg</t>
  </si>
  <si>
    <t>95205</t>
  </si>
  <si>
    <t>Dennis Hahn</t>
  </si>
  <si>
    <t>Wörthsee</t>
  </si>
  <si>
    <t>82237</t>
  </si>
  <si>
    <t>Jürgen Bauer</t>
  </si>
  <si>
    <t>Zeil</t>
  </si>
  <si>
    <t>97471</t>
  </si>
  <si>
    <t>Klaus Furst</t>
  </si>
  <si>
    <t>Röhrmoos</t>
  </si>
  <si>
    <t>85243</t>
  </si>
  <si>
    <t>Alexander Faerber</t>
  </si>
  <si>
    <t>Eslarn</t>
  </si>
  <si>
    <t>92691</t>
  </si>
  <si>
    <t>Jörg Schmidt</t>
  </si>
  <si>
    <t>Margetshöchheim</t>
  </si>
  <si>
    <t>97276</t>
  </si>
  <si>
    <t>Jonas Schmidt</t>
  </si>
  <si>
    <t>Schweinfurt</t>
  </si>
  <si>
    <t>97409</t>
  </si>
  <si>
    <t>Kristian Himmel</t>
  </si>
  <si>
    <t>Ebermannstadt</t>
  </si>
  <si>
    <t>91316</t>
  </si>
  <si>
    <t>Andreas Kuster</t>
  </si>
  <si>
    <t>Betzigau</t>
  </si>
  <si>
    <t>87488</t>
  </si>
  <si>
    <t>Wolfgang Mehler</t>
  </si>
  <si>
    <t>Wiesenttal</t>
  </si>
  <si>
    <t>91345</t>
  </si>
  <si>
    <t>Frank Nussbaum</t>
  </si>
  <si>
    <t>Hettstadt</t>
  </si>
  <si>
    <t>97265</t>
  </si>
  <si>
    <t>Lukas Krueger</t>
  </si>
  <si>
    <t>Schwebheim</t>
  </si>
  <si>
    <t>97525</t>
  </si>
  <si>
    <t>Kerstin Hoch</t>
  </si>
  <si>
    <t>81735</t>
  </si>
  <si>
    <t>Lisa Thalberg</t>
  </si>
  <si>
    <t>Heimbuchenthal</t>
  </si>
  <si>
    <t>63872</t>
  </si>
  <si>
    <t>Katharina Gerber</t>
  </si>
  <si>
    <t>Rottenburg</t>
  </si>
  <si>
    <t>84053</t>
  </si>
  <si>
    <t>Sara Gerber</t>
  </si>
  <si>
    <t>Petershausen</t>
  </si>
  <si>
    <t>85238</t>
  </si>
  <si>
    <t>Franziska Fischer</t>
  </si>
  <si>
    <t>Steinhöring</t>
  </si>
  <si>
    <t>85643</t>
  </si>
  <si>
    <t>Petra Wirth</t>
  </si>
  <si>
    <t>Bad Reichenhall</t>
  </si>
  <si>
    <t>83429</t>
  </si>
  <si>
    <t>Kathrin Weissmuller</t>
  </si>
  <si>
    <t>Fuchstal</t>
  </si>
  <si>
    <t>86925</t>
  </si>
  <si>
    <t>Juliane Propst</t>
  </si>
  <si>
    <t>Kristin Krueger</t>
  </si>
  <si>
    <t>Stadtbergen</t>
  </si>
  <si>
    <t>86382</t>
  </si>
  <si>
    <t>Doreen Bohm</t>
  </si>
  <si>
    <t>Augsburg</t>
  </si>
  <si>
    <t>86181</t>
  </si>
  <si>
    <t>Manuela Meier</t>
  </si>
  <si>
    <t>Kaufering</t>
  </si>
  <si>
    <t>86916</t>
  </si>
  <si>
    <t>Nadine Osterhagen</t>
  </si>
  <si>
    <t>Alesheim</t>
  </si>
  <si>
    <t>91793</t>
  </si>
  <si>
    <t>Manuela Nussbaum</t>
  </si>
  <si>
    <t>Karlstadt</t>
  </si>
  <si>
    <t>97747</t>
  </si>
  <si>
    <t>Kathrin Burger</t>
  </si>
  <si>
    <t>Oberpframmern</t>
  </si>
  <si>
    <t>85667</t>
  </si>
  <si>
    <t>Christin Dresdner</t>
  </si>
  <si>
    <t>Lauf</t>
  </si>
  <si>
    <t>91191</t>
  </si>
  <si>
    <t>Yvonne Achen</t>
  </si>
  <si>
    <t>Neuendettelsau</t>
  </si>
  <si>
    <t>91561</t>
  </si>
  <si>
    <t>Susanne Hoffmann</t>
  </si>
  <si>
    <t>Kirchheim</t>
  </si>
  <si>
    <t>85544</t>
  </si>
  <si>
    <t>Kerstin Holtzmann</t>
  </si>
  <si>
    <t>Roßtal</t>
  </si>
  <si>
    <t>90574</t>
  </si>
  <si>
    <t>Janina Frei</t>
  </si>
  <si>
    <t>Burglauer</t>
  </si>
  <si>
    <t>97724</t>
  </si>
  <si>
    <t>Sophie Fischer</t>
  </si>
  <si>
    <t>Erlangen</t>
  </si>
  <si>
    <t>91018</t>
  </si>
  <si>
    <t>Franziska Scholz</t>
  </si>
  <si>
    <t>Hohenkammer</t>
  </si>
  <si>
    <t>85411</t>
  </si>
  <si>
    <t>Yvonne Biermann</t>
  </si>
  <si>
    <t>Passau</t>
  </si>
  <si>
    <t>94032</t>
  </si>
  <si>
    <t>Petra Gärtner</t>
  </si>
  <si>
    <t>Christin Fenstermacher</t>
  </si>
  <si>
    <t>Grönenbach</t>
  </si>
  <si>
    <t>87728</t>
  </si>
  <si>
    <t>Marina Fuhrmann</t>
  </si>
  <si>
    <t>Rimpar</t>
  </si>
  <si>
    <t>Kristin Scholz</t>
  </si>
  <si>
    <t>Oberstdorf</t>
  </si>
  <si>
    <t>87555</t>
  </si>
  <si>
    <t>Yvonne Neumann</t>
  </si>
  <si>
    <t>Jennifer Busch</t>
  </si>
  <si>
    <t>Petra Himmel</t>
  </si>
  <si>
    <t>80686</t>
  </si>
  <si>
    <t>Juliane Duerr</t>
  </si>
  <si>
    <t>Griesbach</t>
  </si>
  <si>
    <t>94083</t>
  </si>
  <si>
    <t>Sophie Lehmann</t>
  </si>
  <si>
    <t>Bad Füssing</t>
  </si>
  <si>
    <t>94068</t>
  </si>
  <si>
    <t>Stephanie Meier</t>
  </si>
  <si>
    <t>Gnotzheim</t>
  </si>
  <si>
    <t>91728</t>
  </si>
  <si>
    <t>Sarah Konig</t>
  </si>
  <si>
    <t>Lohberg</t>
  </si>
  <si>
    <t>93470</t>
  </si>
  <si>
    <t>Monika Oster</t>
  </si>
  <si>
    <t>Wellheim</t>
  </si>
  <si>
    <t>91809</t>
  </si>
  <si>
    <t>Adventure Works Floor Lamp X1150 Blue</t>
  </si>
  <si>
    <t>Ulrike Schwab</t>
  </si>
  <si>
    <t>Traunstein</t>
  </si>
  <si>
    <t>83262</t>
  </si>
  <si>
    <t>Angelika Schweizer</t>
  </si>
  <si>
    <t>Miesbach</t>
  </si>
  <si>
    <t>83713</t>
  </si>
  <si>
    <t>Tanja Neustadt</t>
  </si>
  <si>
    <t>90246</t>
  </si>
  <si>
    <t>Franziska Zimmer</t>
  </si>
  <si>
    <t>Mühldorf</t>
  </si>
  <si>
    <t>84442</t>
  </si>
  <si>
    <t>Julia Faber</t>
  </si>
  <si>
    <t>Kranzberg</t>
  </si>
  <si>
    <t>85400</t>
  </si>
  <si>
    <t>Melanie Lehmann</t>
  </si>
  <si>
    <t>Stegaurach</t>
  </si>
  <si>
    <t>96133</t>
  </si>
  <si>
    <t>Sophia Berg</t>
  </si>
  <si>
    <t>Simbach</t>
  </si>
  <si>
    <t>84355</t>
  </si>
  <si>
    <t>Juliane Wexler</t>
  </si>
  <si>
    <t>Loitzendorf</t>
  </si>
  <si>
    <t>94359</t>
  </si>
  <si>
    <t>Monika Sommer</t>
  </si>
  <si>
    <t>Bruckmühl</t>
  </si>
  <si>
    <t>83047</t>
  </si>
  <si>
    <t>Frank Bauer</t>
  </si>
  <si>
    <t>Fischach</t>
  </si>
  <si>
    <t>86850</t>
  </si>
  <si>
    <t>Michael Kalb</t>
  </si>
  <si>
    <t>Garmisch-Partenkirchen</t>
  </si>
  <si>
    <t>82455</t>
  </si>
  <si>
    <t>Lukas Schulz</t>
  </si>
  <si>
    <t>Unterföhring</t>
  </si>
  <si>
    <t>85774</t>
  </si>
  <si>
    <t>Sebastian Hofmann</t>
  </si>
  <si>
    <t>90704</t>
  </si>
  <si>
    <t>Patrick Kruger</t>
  </si>
  <si>
    <t>91346</t>
  </si>
  <si>
    <t>Jens Cole</t>
  </si>
  <si>
    <t>Penzberg</t>
  </si>
  <si>
    <t>82372</t>
  </si>
  <si>
    <t>Frank Jaeger</t>
  </si>
  <si>
    <t>Altenkunstadt</t>
  </si>
  <si>
    <t>96262</t>
  </si>
  <si>
    <t>Pinzberg</t>
  </si>
  <si>
    <t>91361</t>
  </si>
  <si>
    <t>Phillipp Maurer</t>
  </si>
  <si>
    <t>Bad Windsheim</t>
  </si>
  <si>
    <t>91429</t>
  </si>
  <si>
    <t>Torsten Bumgarner</t>
  </si>
  <si>
    <t>Taufkirchen</t>
  </si>
  <si>
    <t>84413</t>
  </si>
  <si>
    <t>Michael Mueller</t>
  </si>
  <si>
    <t>97082</t>
  </si>
  <si>
    <t>Marko Krause</t>
  </si>
  <si>
    <t>80601</t>
  </si>
  <si>
    <t>David Fiedler</t>
  </si>
  <si>
    <t>Aschau</t>
  </si>
  <si>
    <t>83225</t>
  </si>
  <si>
    <t>Niklas Diederich</t>
  </si>
  <si>
    <t>Bernried</t>
  </si>
  <si>
    <t>94503</t>
  </si>
  <si>
    <t>Philipp Luft</t>
  </si>
  <si>
    <t>Schwaigen</t>
  </si>
  <si>
    <t>82445</t>
  </si>
  <si>
    <t>Maik Vogel</t>
  </si>
  <si>
    <t>Scheinfeld</t>
  </si>
  <si>
    <t>91443</t>
  </si>
  <si>
    <t>Ralph Herzog</t>
  </si>
  <si>
    <t>Großheirath</t>
  </si>
  <si>
    <t>96269</t>
  </si>
  <si>
    <t>Johanna Baier</t>
  </si>
  <si>
    <t>90113</t>
  </si>
  <si>
    <t>Tobias Schröder</t>
  </si>
  <si>
    <t>Rotthalmünster</t>
  </si>
  <si>
    <t>94090</t>
  </si>
  <si>
    <t>Benjamin Wurfel</t>
  </si>
  <si>
    <t>80058</t>
  </si>
  <si>
    <t>Michael Lemann</t>
  </si>
  <si>
    <t>Bayerisch Gmain</t>
  </si>
  <si>
    <t>83455</t>
  </si>
  <si>
    <t>Jan Krueger</t>
  </si>
  <si>
    <t>Bruck</t>
  </si>
  <si>
    <t>92432</t>
  </si>
  <si>
    <t>Sebastian Baier</t>
  </si>
  <si>
    <t>Frammersbach</t>
  </si>
  <si>
    <t>97830</t>
  </si>
  <si>
    <t>Jennifer Schweitzer</t>
  </si>
  <si>
    <t>Christine Holtzmann</t>
  </si>
  <si>
    <t>Ralph Unger</t>
  </si>
  <si>
    <t>Sonderhof</t>
  </si>
  <si>
    <t>87782</t>
  </si>
  <si>
    <t>85017</t>
  </si>
  <si>
    <t>Kerstin Amsel</t>
  </si>
  <si>
    <t>Regensburg</t>
  </si>
  <si>
    <t>Daniel Kaestner</t>
  </si>
  <si>
    <t>92601</t>
  </si>
  <si>
    <t>Jonas Wirth</t>
  </si>
  <si>
    <t>90222</t>
  </si>
  <si>
    <t>Lukas Berg</t>
  </si>
  <si>
    <t>Kühbach</t>
  </si>
  <si>
    <t>86555</t>
  </si>
  <si>
    <t>Maximilian Nussbaum</t>
  </si>
  <si>
    <t>Schrobenhausen</t>
  </si>
  <si>
    <t>86524</t>
  </si>
  <si>
    <t>Sophia Klug</t>
  </si>
  <si>
    <t>Bad Brückenau</t>
  </si>
  <si>
    <t>97764</t>
  </si>
  <si>
    <t>Ralf Eichmann</t>
  </si>
  <si>
    <t>Bad Tölz</t>
  </si>
  <si>
    <t>83636</t>
  </si>
  <si>
    <t>Christian Herman</t>
  </si>
  <si>
    <t>Starnberg</t>
  </si>
  <si>
    <t>82306</t>
  </si>
  <si>
    <t>Mathias Baer</t>
  </si>
  <si>
    <t>Tüßling</t>
  </si>
  <si>
    <t>84577</t>
  </si>
  <si>
    <t>Mike Dresner</t>
  </si>
  <si>
    <t>Vöhringen</t>
  </si>
  <si>
    <t>89269</t>
  </si>
  <si>
    <t>Sabine Kortig</t>
  </si>
  <si>
    <t>Schiltberg</t>
  </si>
  <si>
    <t>86576</t>
  </si>
  <si>
    <t>Andrea Schultheiss</t>
  </si>
  <si>
    <t>Burgoberbach</t>
  </si>
  <si>
    <t>91595</t>
  </si>
  <si>
    <t>Melanie Neustadt</t>
  </si>
  <si>
    <t>81607</t>
  </si>
  <si>
    <t>René Eisenberg</t>
  </si>
  <si>
    <t>Wolfratshausen</t>
  </si>
  <si>
    <t>82503</t>
  </si>
  <si>
    <t>Dennis Baumgaertner</t>
  </si>
  <si>
    <t>Marktredwitz</t>
  </si>
  <si>
    <t>95603</t>
  </si>
  <si>
    <t>Mathias Maur</t>
  </si>
  <si>
    <t>Pliening</t>
  </si>
  <si>
    <t>85652</t>
  </si>
  <si>
    <t>Antje Köhler</t>
  </si>
  <si>
    <t>97034</t>
  </si>
  <si>
    <t>Katharina Schroeder</t>
  </si>
  <si>
    <t>Fürstenfeldbruck</t>
  </si>
  <si>
    <t>82241</t>
  </si>
  <si>
    <t>Felix Koehler</t>
  </si>
  <si>
    <t>Yvonne Schneider</t>
  </si>
  <si>
    <t>86069</t>
  </si>
  <si>
    <t>Anne Schmitz</t>
  </si>
  <si>
    <t>Ochsenfurt</t>
  </si>
  <si>
    <t>97195</t>
  </si>
  <si>
    <t>Mathias Hertz</t>
  </si>
  <si>
    <t>Neu-Ulm</t>
  </si>
  <si>
    <t>89211</t>
  </si>
  <si>
    <t>Katrin Naumann</t>
  </si>
  <si>
    <t>Gutenstetten</t>
  </si>
  <si>
    <t>91468</t>
  </si>
  <si>
    <t>Susanne Schultz</t>
  </si>
  <si>
    <t>90005</t>
  </si>
  <si>
    <t>Sara Eiffel</t>
  </si>
  <si>
    <t>Weitnau</t>
  </si>
  <si>
    <t>87478</t>
  </si>
  <si>
    <t>Ulrich Barth</t>
  </si>
  <si>
    <t>Oberammergau</t>
  </si>
  <si>
    <t>82482</t>
  </si>
  <si>
    <t>Annett Muller</t>
  </si>
  <si>
    <t>Rottach-Egern</t>
  </si>
  <si>
    <t>83697</t>
  </si>
  <si>
    <t>Kevin Frankfurter</t>
  </si>
  <si>
    <t>Taching</t>
  </si>
  <si>
    <t>83373</t>
  </si>
  <si>
    <t>Diana Fassbinder</t>
  </si>
  <si>
    <t>Kraiburg</t>
  </si>
  <si>
    <t>84559</t>
  </si>
  <si>
    <t>Frank Vogel</t>
  </si>
  <si>
    <t>Mötzing</t>
  </si>
  <si>
    <t>93099</t>
  </si>
  <si>
    <t>Barbara Schroeder</t>
  </si>
  <si>
    <t>Tim Herrmann</t>
  </si>
  <si>
    <t>94008</t>
  </si>
  <si>
    <t>Mike Nussbaum</t>
  </si>
  <si>
    <t>Bechhofen</t>
  </si>
  <si>
    <t>91568</t>
  </si>
  <si>
    <t>Jana Schuhmacher</t>
  </si>
  <si>
    <t>97035</t>
  </si>
  <si>
    <t>Daniel Maur</t>
  </si>
  <si>
    <t>Babenhausen</t>
  </si>
  <si>
    <t>87727</t>
  </si>
  <si>
    <t>Christine Werfel</t>
  </si>
  <si>
    <t>Zirndorf</t>
  </si>
  <si>
    <t>90507</t>
  </si>
  <si>
    <t>Brigitte Gottlieb</t>
  </si>
  <si>
    <t>Garching</t>
  </si>
  <si>
    <t>84514</t>
  </si>
  <si>
    <t>Kristin Kluge</t>
  </si>
  <si>
    <t>Kitzingen</t>
  </si>
  <si>
    <t>97306</t>
  </si>
  <si>
    <t>Jana Baumgaertner</t>
  </si>
  <si>
    <t>86013</t>
  </si>
  <si>
    <t>Dieter Himmel</t>
  </si>
  <si>
    <t>Rottenbuch</t>
  </si>
  <si>
    <t>82401</t>
  </si>
  <si>
    <t>Sara Pfeffer</t>
  </si>
  <si>
    <t>Harsdorf</t>
  </si>
  <si>
    <t>95499</t>
  </si>
  <si>
    <t>Marie Freitag</t>
  </si>
  <si>
    <t>Neuburg</t>
  </si>
  <si>
    <t>86620</t>
  </si>
  <si>
    <t>Tobias Wagner</t>
  </si>
  <si>
    <t>Bad Feilnbach</t>
  </si>
  <si>
    <t>83075</t>
  </si>
  <si>
    <t>Laura Nacht</t>
  </si>
  <si>
    <t>Nonnenhorn</t>
  </si>
  <si>
    <t>88149</t>
  </si>
  <si>
    <t>Christin Theissen</t>
  </si>
  <si>
    <t>85609</t>
  </si>
  <si>
    <t>Heike Bader</t>
  </si>
  <si>
    <t>81618</t>
  </si>
  <si>
    <t>Jonas Gruenewald</t>
  </si>
  <si>
    <t>86913</t>
  </si>
  <si>
    <t>Thomas Hartmann</t>
  </si>
  <si>
    <t>Geroldsgrün</t>
  </si>
  <si>
    <t>95179</t>
  </si>
  <si>
    <t>Sophie Papst</t>
  </si>
  <si>
    <t>Tobias Gottschalk</t>
  </si>
  <si>
    <t>Marktheidenfeld</t>
  </si>
  <si>
    <t>97821</t>
  </si>
  <si>
    <t>Paul Nussbaum</t>
  </si>
  <si>
    <t>80085</t>
  </si>
  <si>
    <t>Daniel Baecker</t>
  </si>
  <si>
    <t>80604</t>
  </si>
  <si>
    <t>Ulrich Maur</t>
  </si>
  <si>
    <t>Niedernberg</t>
  </si>
  <si>
    <t>63842</t>
  </si>
  <si>
    <t>Kathrin Cole</t>
  </si>
  <si>
    <t>Arzberg</t>
  </si>
  <si>
    <t>95653</t>
  </si>
  <si>
    <t>Doreen Abend</t>
  </si>
  <si>
    <t>Egmating</t>
  </si>
  <si>
    <t>85658</t>
  </si>
  <si>
    <t>Matthias Papst</t>
  </si>
  <si>
    <t>Alexander Hirsch</t>
  </si>
  <si>
    <t>Max Bosch</t>
  </si>
  <si>
    <t>Viereth-Trunstadt</t>
  </si>
  <si>
    <t>96191</t>
  </si>
  <si>
    <t>Daniel Reinhard</t>
  </si>
  <si>
    <t>Frensdorf</t>
  </si>
  <si>
    <t>96158</t>
  </si>
  <si>
    <t>Manuela Eichelberger</t>
  </si>
  <si>
    <t>87587</t>
  </si>
  <si>
    <t>Kristian Gersten</t>
  </si>
  <si>
    <t>80674</t>
  </si>
  <si>
    <t>Lena Biermann</t>
  </si>
  <si>
    <t>Brunnthal</t>
  </si>
  <si>
    <t>85649</t>
  </si>
  <si>
    <t>Uta Muller</t>
  </si>
  <si>
    <t>Scheyern</t>
  </si>
  <si>
    <t>85297</t>
  </si>
  <si>
    <t>Doreen Rothschild</t>
  </si>
  <si>
    <t>Memmingen</t>
  </si>
  <si>
    <t>87686</t>
  </si>
  <si>
    <t>Florian Freud</t>
  </si>
  <si>
    <t>Morgan Kennedy</t>
  </si>
  <si>
    <t>WOODMANCOTE</t>
  </si>
  <si>
    <t>GL7 4DB</t>
  </si>
  <si>
    <t>North Down</t>
  </si>
  <si>
    <t>Harvey Moran</t>
  </si>
  <si>
    <t>LLANGYNIDR</t>
  </si>
  <si>
    <t>NP8 9FN</t>
  </si>
  <si>
    <t>Aaron Hughes</t>
  </si>
  <si>
    <t>WOKEFIELD PARK</t>
  </si>
  <si>
    <t>RG7 5PJ</t>
  </si>
  <si>
    <t>William Hobbs</t>
  </si>
  <si>
    <t>NESTON</t>
  </si>
  <si>
    <t>L64 0BE</t>
  </si>
  <si>
    <t>Joseph Burns</t>
  </si>
  <si>
    <t>BARTON-LE-STREET</t>
  </si>
  <si>
    <t>YO17 5JD</t>
  </si>
  <si>
    <t>Joel Lowe</t>
  </si>
  <si>
    <t>PLAS ISAF</t>
  </si>
  <si>
    <t>LL21 7NW</t>
  </si>
  <si>
    <t>Oscar Webb</t>
  </si>
  <si>
    <t>ROSEWELL</t>
  </si>
  <si>
    <t>EH24 4WJ</t>
  </si>
  <si>
    <t>Isaac Marsden</t>
  </si>
  <si>
    <t>LL14 6RL</t>
  </si>
  <si>
    <t>Jack Franklin</t>
  </si>
  <si>
    <t>CILRHEDYN</t>
  </si>
  <si>
    <t>SA35 9GX</t>
  </si>
  <si>
    <t>Lewis Waters</t>
  </si>
  <si>
    <t>BOTTESFORD</t>
  </si>
  <si>
    <t>NG13 2JZ</t>
  </si>
  <si>
    <t>Leon Harper</t>
  </si>
  <si>
    <t>WADDINGHAM</t>
  </si>
  <si>
    <t>DN21 1YS</t>
  </si>
  <si>
    <t>Michael Read</t>
  </si>
  <si>
    <t>TRINITY</t>
  </si>
  <si>
    <t>DD9 5GF</t>
  </si>
  <si>
    <t>Archie Barnett</t>
  </si>
  <si>
    <t>ASHMORE</t>
  </si>
  <si>
    <t>SP5 4YA</t>
  </si>
  <si>
    <t>Archie Chamberlain</t>
  </si>
  <si>
    <t>ADWELL</t>
  </si>
  <si>
    <t>OX9 3FX</t>
  </si>
  <si>
    <t>Finley Watkins</t>
  </si>
  <si>
    <t>KINLOCH</t>
  </si>
  <si>
    <t>PA34 3GX</t>
  </si>
  <si>
    <t>Hayden Duncan</t>
  </si>
  <si>
    <t>EGTON</t>
  </si>
  <si>
    <t>YO21 7BB</t>
  </si>
  <si>
    <t>Ben Gardner</t>
  </si>
  <si>
    <t>CREACOMBE</t>
  </si>
  <si>
    <t>EX16 8XZ</t>
  </si>
  <si>
    <t>Charlie Shah</t>
  </si>
  <si>
    <t>HIGHLAWS</t>
  </si>
  <si>
    <t>CA5 5DW</t>
  </si>
  <si>
    <t>Kai Collier</t>
  </si>
  <si>
    <t>SUNDERLAND</t>
  </si>
  <si>
    <t>CA13 7GE</t>
  </si>
  <si>
    <t>Nathan Baxter</t>
  </si>
  <si>
    <t>ALLANGILLFOOT</t>
  </si>
  <si>
    <t>DG13 5SP</t>
  </si>
  <si>
    <t>Ethan Sutton</t>
  </si>
  <si>
    <t>OVER COMPTON</t>
  </si>
  <si>
    <t>DT9 8LW</t>
  </si>
  <si>
    <t>Max Glover</t>
  </si>
  <si>
    <t>TERRINGTON</t>
  </si>
  <si>
    <t>YO6 8NL</t>
  </si>
  <si>
    <t>Mohammad Fraser</t>
  </si>
  <si>
    <t>ACHNALEA</t>
  </si>
  <si>
    <t>PH33 5FJ</t>
  </si>
  <si>
    <t>Sam Murray</t>
  </si>
  <si>
    <t>DOUGARIE</t>
  </si>
  <si>
    <t>KA27 1GY</t>
  </si>
  <si>
    <t>Louie Thomas</t>
  </si>
  <si>
    <t>GRINDLE</t>
  </si>
  <si>
    <t>TF11 1XA</t>
  </si>
  <si>
    <t>Muhammad Gough</t>
  </si>
  <si>
    <t>UPPER HALLIFORD</t>
  </si>
  <si>
    <t>TW17 7ZU</t>
  </si>
  <si>
    <t>Jayden Whittaker</t>
  </si>
  <si>
    <t>TD6 0NX</t>
  </si>
  <si>
    <t>Josh Hutchinson</t>
  </si>
  <si>
    <t>GLASSON</t>
  </si>
  <si>
    <t>LA2 4DA</t>
  </si>
  <si>
    <t>Sean Brennan</t>
  </si>
  <si>
    <t>CONISBY</t>
  </si>
  <si>
    <t>PA49 2SJ</t>
  </si>
  <si>
    <t>Jake Hayward</t>
  </si>
  <si>
    <t>KILLEN</t>
  </si>
  <si>
    <t>IV9 0PB</t>
  </si>
  <si>
    <t>Owen Brookes</t>
  </si>
  <si>
    <t>WHITEBRIDGE</t>
  </si>
  <si>
    <t>IV1 8FX</t>
  </si>
  <si>
    <t>Mason Long</t>
  </si>
  <si>
    <t>PENTRE LLANRHAEADR</t>
  </si>
  <si>
    <t>LL16 8TR</t>
  </si>
  <si>
    <t>Freddie Austin</t>
  </si>
  <si>
    <t>GLANRHYD</t>
  </si>
  <si>
    <t>SA43 5HD</t>
  </si>
  <si>
    <t>Gabriel Howell</t>
  </si>
  <si>
    <t>ERROGIE</t>
  </si>
  <si>
    <t>IV1 9WL</t>
  </si>
  <si>
    <t>George Newton</t>
  </si>
  <si>
    <t>SANDYLANDS</t>
  </si>
  <si>
    <t>LA3 3FW</t>
  </si>
  <si>
    <t>Andrew Bibi</t>
  </si>
  <si>
    <t>FARTHINGLOE</t>
  </si>
  <si>
    <t>CT15 1XJ</t>
  </si>
  <si>
    <t>Jake Palmer</t>
  </si>
  <si>
    <t>KIRKLEY</t>
  </si>
  <si>
    <t>NR33 0QF</t>
  </si>
  <si>
    <t>Jamie Barber</t>
  </si>
  <si>
    <t>HORTON GREEN</t>
  </si>
  <si>
    <t>SY14 9LD</t>
  </si>
  <si>
    <t>Aidan Wells</t>
  </si>
  <si>
    <t>TOLLER DOWN GATE</t>
  </si>
  <si>
    <t>DT2 5PL</t>
  </si>
  <si>
    <t>Sophia Brookes</t>
  </si>
  <si>
    <t>COUNDON</t>
  </si>
  <si>
    <t>DL14 7QG</t>
  </si>
  <si>
    <t>Tegan Cook</t>
  </si>
  <si>
    <t>KEPPOCH</t>
  </si>
  <si>
    <t>IV40 4ZE</t>
  </si>
  <si>
    <t>Eve Hayes</t>
  </si>
  <si>
    <t>ST HILARY</t>
  </si>
  <si>
    <t>CF71 3QS</t>
  </si>
  <si>
    <t>Matilda Weston</t>
  </si>
  <si>
    <t>HOWLE</t>
  </si>
  <si>
    <t>TF10 6BW</t>
  </si>
  <si>
    <t>Paige Rees</t>
  </si>
  <si>
    <t>RHYDYMWYN</t>
  </si>
  <si>
    <t>CH7 7UQ</t>
  </si>
  <si>
    <t>Imogen Howarth</t>
  </si>
  <si>
    <t>BYFORD</t>
  </si>
  <si>
    <t>HR4 1WP</t>
  </si>
  <si>
    <t>Molly Poole</t>
  </si>
  <si>
    <t>BRIDGE OF DON</t>
  </si>
  <si>
    <t>AB23 8XG</t>
  </si>
  <si>
    <t>Eleanor Browne</t>
  </si>
  <si>
    <t>RINMORE</t>
  </si>
  <si>
    <t>AB33 7EF</t>
  </si>
  <si>
    <t>Holly Clayton</t>
  </si>
  <si>
    <t>THE GREEN</t>
  </si>
  <si>
    <t>SP3 0YX</t>
  </si>
  <si>
    <t>Charlotte Parsons</t>
  </si>
  <si>
    <t>MILLER'S DALE</t>
  </si>
  <si>
    <t>SK17 2HQ</t>
  </si>
  <si>
    <t>Evie White</t>
  </si>
  <si>
    <t>ST DENNIS</t>
  </si>
  <si>
    <t>PL26 2EQ</t>
  </si>
  <si>
    <t>Elizabeth Dyer</t>
  </si>
  <si>
    <t>GILLINGHAM</t>
  </si>
  <si>
    <t>NR34 6RL</t>
  </si>
  <si>
    <t>Ella Roberts</t>
  </si>
  <si>
    <t>LONGHAM</t>
  </si>
  <si>
    <t>NR19 4GJ</t>
  </si>
  <si>
    <t>Leah Lord</t>
  </si>
  <si>
    <t>DUNSCROFT</t>
  </si>
  <si>
    <t>DN7 2PG</t>
  </si>
  <si>
    <t>Shannon Baker</t>
  </si>
  <si>
    <t>SHRIPNEY</t>
  </si>
  <si>
    <t>PO22 3SQ</t>
  </si>
  <si>
    <t>Tilly Warren</t>
  </si>
  <si>
    <t>ACHFARY</t>
  </si>
  <si>
    <t>IV27 8PF</t>
  </si>
  <si>
    <t>Amelie Wood</t>
  </si>
  <si>
    <t>SPINDLESTONE</t>
  </si>
  <si>
    <t>NE70 8TG</t>
  </si>
  <si>
    <t>Lauren Fox</t>
  </si>
  <si>
    <t>WESTON-ON-THE-GREEN</t>
  </si>
  <si>
    <t>OX6 1GJ</t>
  </si>
  <si>
    <t>Georgina Kirk</t>
  </si>
  <si>
    <t>STILLINGFLEET</t>
  </si>
  <si>
    <t>YO19 9TB</t>
  </si>
  <si>
    <t>Imogen Wright</t>
  </si>
  <si>
    <t>CAMB</t>
  </si>
  <si>
    <t>ZE2 7NE</t>
  </si>
  <si>
    <t>Naomi Craig</t>
  </si>
  <si>
    <t>MONTRAVE</t>
  </si>
  <si>
    <t>KY8 6RY</t>
  </si>
  <si>
    <t>Ava Oliver</t>
  </si>
  <si>
    <t>BAGENDON</t>
  </si>
  <si>
    <t>GL7 5TS</t>
  </si>
  <si>
    <t>Rebecca Cox</t>
  </si>
  <si>
    <t>HIGH ONN</t>
  </si>
  <si>
    <t>ST20 5EF</t>
  </si>
  <si>
    <t>Rebecca Bond</t>
  </si>
  <si>
    <t>HORDERLEY</t>
  </si>
  <si>
    <t>SY7 7LJ</t>
  </si>
  <si>
    <t>Caitlin Ingram</t>
  </si>
  <si>
    <t>NEWBY BRIDGE</t>
  </si>
  <si>
    <t>LA12 0LX</t>
  </si>
  <si>
    <t>Elizabeth Butler</t>
  </si>
  <si>
    <t>SHAMBELLIE</t>
  </si>
  <si>
    <t>DG2 7HE</t>
  </si>
  <si>
    <t>Shannon Douglas</t>
  </si>
  <si>
    <t>NEWTON ST FAITH</t>
  </si>
  <si>
    <t>NR10 7BH</t>
  </si>
  <si>
    <t>Keira Gallagher</t>
  </si>
  <si>
    <t>BYGRAVE</t>
  </si>
  <si>
    <t>SG7 6UT</t>
  </si>
  <si>
    <t>Tilly Stevenson</t>
  </si>
  <si>
    <t>LLANDDEWI RHYDDERCH</t>
  </si>
  <si>
    <t>NP7 1HH</t>
  </si>
  <si>
    <t>Rebecca Bray</t>
  </si>
  <si>
    <t>BRIDESTOWE</t>
  </si>
  <si>
    <t>EX20 5WZ</t>
  </si>
  <si>
    <t>Isobel Oliver</t>
  </si>
  <si>
    <t>ARMADALE</t>
  </si>
  <si>
    <t>KW14 6UW</t>
  </si>
  <si>
    <t>Jodie Stanley</t>
  </si>
  <si>
    <t>EVERSHOT</t>
  </si>
  <si>
    <t>DT2 7XJ</t>
  </si>
  <si>
    <t>Holly Booth</t>
  </si>
  <si>
    <t>YELLING</t>
  </si>
  <si>
    <t>PE19 9QQ</t>
  </si>
  <si>
    <t>Jasmine Haynes</t>
  </si>
  <si>
    <t>WESTERHAM</t>
  </si>
  <si>
    <t>TN16 2JP</t>
  </si>
  <si>
    <t>Sofia Pugh</t>
  </si>
  <si>
    <t>BETTWS GWERFIL GOCH</t>
  </si>
  <si>
    <t>LL21 1ER</t>
  </si>
  <si>
    <t>Leah Bradshaw</t>
  </si>
  <si>
    <t>TRIANGLE</t>
  </si>
  <si>
    <t>HX6 9JG</t>
  </si>
  <si>
    <t>Alicia Johnson</t>
  </si>
  <si>
    <t>SCARBOROUGH</t>
  </si>
  <si>
    <t>YO11 6XP</t>
  </si>
  <si>
    <t>Emma Williams</t>
  </si>
  <si>
    <t>ALLT NA H-AIRBHE</t>
  </si>
  <si>
    <t>IV26 5RA</t>
  </si>
  <si>
    <t>Kiera Hale</t>
  </si>
  <si>
    <t>CROSBY</t>
  </si>
  <si>
    <t>L23 2YG</t>
  </si>
  <si>
    <t>Caitlin Parkinson</t>
  </si>
  <si>
    <t>EDINBURGH</t>
  </si>
  <si>
    <t>EH8 0SD</t>
  </si>
  <si>
    <t>Sofia Coates</t>
  </si>
  <si>
    <t>EAST BRADENHAM</t>
  </si>
  <si>
    <t>IP25 3JJ</t>
  </si>
  <si>
    <t>Luke Shaw</t>
  </si>
  <si>
    <t>TOTLAND</t>
  </si>
  <si>
    <t>PO39 8XH</t>
  </si>
  <si>
    <t>Declan Oliver</t>
  </si>
  <si>
    <t>CODDINGTON</t>
  </si>
  <si>
    <t>NG24 9PD</t>
  </si>
  <si>
    <t>John Faulkner</t>
  </si>
  <si>
    <t>CHALTON</t>
  </si>
  <si>
    <t>PO8 6EW</t>
  </si>
  <si>
    <t>Matthew Sinclair</t>
  </si>
  <si>
    <t>LOUNT</t>
  </si>
  <si>
    <t>LE65 3HB</t>
  </si>
  <si>
    <t>Harvey Butler</t>
  </si>
  <si>
    <t>ALVECOTE</t>
  </si>
  <si>
    <t>B79 0ZG</t>
  </si>
  <si>
    <t>Anthony Sykes</t>
  </si>
  <si>
    <t>LLANDDOGED</t>
  </si>
  <si>
    <t>LL26 2QG</t>
  </si>
  <si>
    <t>FORCHES CROSS</t>
  </si>
  <si>
    <t>EX17 3XF</t>
  </si>
  <si>
    <t>Mohammed Fletcher</t>
  </si>
  <si>
    <t>EH2 6ZR</t>
  </si>
  <si>
    <t>Owen Charlton</t>
  </si>
  <si>
    <t>GLEANN THOLASTAIDH</t>
  </si>
  <si>
    <t>HS2 6NQ</t>
  </si>
  <si>
    <t>Christopher Armstrong</t>
  </si>
  <si>
    <t>BRENCHLEY</t>
  </si>
  <si>
    <t>TN12 3XY</t>
  </si>
  <si>
    <t>Jordan Wyatt</t>
  </si>
  <si>
    <t>INNELLAN</t>
  </si>
  <si>
    <t>PA23 9NG</t>
  </si>
  <si>
    <t>Mohammad Matthews</t>
  </si>
  <si>
    <t>BAMBER'S GREEN</t>
  </si>
  <si>
    <t>CM22 4SQ</t>
  </si>
  <si>
    <t>Ewan Yates</t>
  </si>
  <si>
    <t>LENTON</t>
  </si>
  <si>
    <t>NG33 2GD</t>
  </si>
  <si>
    <t>Jay Patel</t>
  </si>
  <si>
    <t>HUNDALEE</t>
  </si>
  <si>
    <t>TD8 3XS</t>
  </si>
  <si>
    <t>Gabriel Naylor</t>
  </si>
  <si>
    <t>CHALE GREEN</t>
  </si>
  <si>
    <t>PO38 1YT</t>
  </si>
  <si>
    <t>Kieran Hargreaves</t>
  </si>
  <si>
    <t>ST PAUL'S WALDEN</t>
  </si>
  <si>
    <t>SG4 1AD</t>
  </si>
  <si>
    <t>Daniel Walton</t>
  </si>
  <si>
    <t>LARG</t>
  </si>
  <si>
    <t>DG8 9US</t>
  </si>
  <si>
    <t>Freddie Andrews</t>
  </si>
  <si>
    <t>AUCHENLOCHAN</t>
  </si>
  <si>
    <t>PA21 0RZ</t>
  </si>
  <si>
    <t>Jordan Walton</t>
  </si>
  <si>
    <t>CLAWTHORPE</t>
  </si>
  <si>
    <t>LA6 2DD</t>
  </si>
  <si>
    <t>Daniel Gallagher</t>
  </si>
  <si>
    <t>EX4 7UY</t>
  </si>
  <si>
    <t>Edward Sanderson</t>
  </si>
  <si>
    <t>YARMOUTH</t>
  </si>
  <si>
    <t>PO41 7LD</t>
  </si>
  <si>
    <t>Gabriel Moran</t>
  </si>
  <si>
    <t>GULLANE</t>
  </si>
  <si>
    <t>EH31 9SE</t>
  </si>
  <si>
    <t>Harry Walton</t>
  </si>
  <si>
    <t>COMBE ST NICHOLAS</t>
  </si>
  <si>
    <t>TA20 3EW</t>
  </si>
  <si>
    <t>Bailey Harper</t>
  </si>
  <si>
    <t>PRIMETHORPE</t>
  </si>
  <si>
    <t>LE9 9PA</t>
  </si>
  <si>
    <t>Sean Thomas</t>
  </si>
  <si>
    <t>CURDWORTH</t>
  </si>
  <si>
    <t>B76 9TR</t>
  </si>
  <si>
    <t>Tom Saunders</t>
  </si>
  <si>
    <t>ALLANTON</t>
  </si>
  <si>
    <t>ML7 1RJ</t>
  </si>
  <si>
    <t>Morgan Brennan</t>
  </si>
  <si>
    <t>CHISELDON</t>
  </si>
  <si>
    <t>SN4 6DP</t>
  </si>
  <si>
    <t>Jake Briggs</t>
  </si>
  <si>
    <t>WYCK</t>
  </si>
  <si>
    <t>GU34 1RX</t>
  </si>
  <si>
    <t>Jamie Allen</t>
  </si>
  <si>
    <t>WHITSBURY</t>
  </si>
  <si>
    <t>SP6 0TL</t>
  </si>
  <si>
    <t>Jonathan Short</t>
  </si>
  <si>
    <t>BAGBY</t>
  </si>
  <si>
    <t>YO7 4GP</t>
  </si>
  <si>
    <t>Louis George</t>
  </si>
  <si>
    <t>POTTERTON</t>
  </si>
  <si>
    <t>AB23 1ZU</t>
  </si>
  <si>
    <t>Harvey Rogers</t>
  </si>
  <si>
    <t>HOPTON</t>
  </si>
  <si>
    <t>IP22 6NG</t>
  </si>
  <si>
    <t>Alexander Howarth</t>
  </si>
  <si>
    <t>THORNSETT</t>
  </si>
  <si>
    <t>SK12 7YS</t>
  </si>
  <si>
    <t>Ryan French</t>
  </si>
  <si>
    <t>BAWDRIP</t>
  </si>
  <si>
    <t>TA7 7LJ</t>
  </si>
  <si>
    <t>Tia Williams</t>
  </si>
  <si>
    <t>GREAT EDSTONE</t>
  </si>
  <si>
    <t>YO62 7AW</t>
  </si>
  <si>
    <t>Mia Fitzgerald</t>
  </si>
  <si>
    <t>BALINTORE</t>
  </si>
  <si>
    <t>IV20 6WN</t>
  </si>
  <si>
    <t>Kayleigh Power</t>
  </si>
  <si>
    <t>KILVERSTONE</t>
  </si>
  <si>
    <t>IP24 5DJ</t>
  </si>
  <si>
    <t>Lucy Joyce</t>
  </si>
  <si>
    <t>STOKE RIVERS</t>
  </si>
  <si>
    <t>EX32 8TR</t>
  </si>
  <si>
    <t>Rosie Baxter</t>
  </si>
  <si>
    <t>CRESSWELL</t>
  </si>
  <si>
    <t>ST11 8PD</t>
  </si>
  <si>
    <t>Rachel Walton</t>
  </si>
  <si>
    <t>NONINGTON</t>
  </si>
  <si>
    <t>CT15 4YG</t>
  </si>
  <si>
    <t>Poppy Bailey</t>
  </si>
  <si>
    <t>LECK-HAMPTON</t>
  </si>
  <si>
    <t>GL53 8FG</t>
  </si>
  <si>
    <t>Maisie Fleming</t>
  </si>
  <si>
    <t>HARRINGTON</t>
  </si>
  <si>
    <t>NN6 6HJ</t>
  </si>
  <si>
    <t>Hannah Fuller</t>
  </si>
  <si>
    <t>CATESBY</t>
  </si>
  <si>
    <t>NN11 6LE</t>
  </si>
  <si>
    <t>Zara Brooks</t>
  </si>
  <si>
    <t>KILBY</t>
  </si>
  <si>
    <t>LE18 7ZG</t>
  </si>
  <si>
    <t>Harriet Foster</t>
  </si>
  <si>
    <t>AUCH</t>
  </si>
  <si>
    <t>PA36 1UJ</t>
  </si>
  <si>
    <t>Alisha Williams</t>
  </si>
  <si>
    <t>FELKINGTON</t>
  </si>
  <si>
    <t>TD15 8JW</t>
  </si>
  <si>
    <t>Nicole Willis</t>
  </si>
  <si>
    <t>COSTESSEY</t>
  </si>
  <si>
    <t>NR8 5DZ</t>
  </si>
  <si>
    <t>Sophia Benson</t>
  </si>
  <si>
    <t>SY5 4NG</t>
  </si>
  <si>
    <t>Georgina Gardiner</t>
  </si>
  <si>
    <t>OXWICK</t>
  </si>
  <si>
    <t>NR21 8NT</t>
  </si>
  <si>
    <t>Rosie Hayward</t>
  </si>
  <si>
    <t>ALDERLEY EDGE</t>
  </si>
  <si>
    <t>SK9 9NE</t>
  </si>
  <si>
    <t>Shannon Conway</t>
  </si>
  <si>
    <t>VILLAVIN</t>
  </si>
  <si>
    <t>EX19 7SQ</t>
  </si>
  <si>
    <t>Poppy Johnson</t>
  </si>
  <si>
    <t>BLAIRHULLICHAN</t>
  </si>
  <si>
    <t>FK8 1LA</t>
  </si>
  <si>
    <t>Tia Hammond</t>
  </si>
  <si>
    <t>KINKNOCKIE</t>
  </si>
  <si>
    <t>AB42 5FW</t>
  </si>
  <si>
    <t>Isabella Young</t>
  </si>
  <si>
    <t>BELLASIZE</t>
  </si>
  <si>
    <t>DN14 5ZJ</t>
  </si>
  <si>
    <t>Eva Palmer</t>
  </si>
  <si>
    <t>TULLICH MUIR</t>
  </si>
  <si>
    <t>IV18 0ED</t>
  </si>
  <si>
    <t>Rachel Law</t>
  </si>
  <si>
    <t>CODMORE HILL</t>
  </si>
  <si>
    <t>RH20 9WH</t>
  </si>
  <si>
    <t>Faith Hart</t>
  </si>
  <si>
    <t>MUCHELNEY</t>
  </si>
  <si>
    <t>TA10 9EF</t>
  </si>
  <si>
    <t>Sienna Daly</t>
  </si>
  <si>
    <t>PERT</t>
  </si>
  <si>
    <t>AB30 4AP</t>
  </si>
  <si>
    <t>Harriet Humphreys</t>
  </si>
  <si>
    <t>PATTISWICK</t>
  </si>
  <si>
    <t>CM7 5YF</t>
  </si>
  <si>
    <t>Skye Todd</t>
  </si>
  <si>
    <t>IRELAND</t>
  </si>
  <si>
    <t>KW16 0AP</t>
  </si>
  <si>
    <t>Mollie Burton</t>
  </si>
  <si>
    <t>FINSTALL</t>
  </si>
  <si>
    <t>B60 4AQ</t>
  </si>
  <si>
    <t>Isobel Young</t>
  </si>
  <si>
    <t>LOWER WYCHE</t>
  </si>
  <si>
    <t>WR14 5XR</t>
  </si>
  <si>
    <t>Skye Cooper</t>
  </si>
  <si>
    <t>DOVASTON</t>
  </si>
  <si>
    <t>SY10 1UN</t>
  </si>
  <si>
    <t>Katherine Mahmood</t>
  </si>
  <si>
    <t>MILTON INVERAMSAY</t>
  </si>
  <si>
    <t>AB51 5TL</t>
  </si>
  <si>
    <t>Imogen Skinner</t>
  </si>
  <si>
    <t>MIDDLEBIE</t>
  </si>
  <si>
    <t>DG11 3XG</t>
  </si>
  <si>
    <t>Sarah Thornton</t>
  </si>
  <si>
    <t>NETTLECOMBE</t>
  </si>
  <si>
    <t>TA4 6ZF</t>
  </si>
  <si>
    <t>Madison Hyde</t>
  </si>
  <si>
    <t>WESTON</t>
  </si>
  <si>
    <t>EX12 7NT</t>
  </si>
  <si>
    <t>Niamh Kennedy</t>
  </si>
  <si>
    <t>OULTON STREET</t>
  </si>
  <si>
    <t>NR11 9WU</t>
  </si>
  <si>
    <t>Cerys Johnston</t>
  </si>
  <si>
    <t>BATE HEATH</t>
  </si>
  <si>
    <t>CW9 5PZ</t>
  </si>
  <si>
    <t>Rebecca Hancock</t>
  </si>
  <si>
    <t>COBBATON</t>
  </si>
  <si>
    <t>EX37 6GR</t>
  </si>
  <si>
    <t>Yasmin Giles</t>
  </si>
  <si>
    <t>OAD STREET</t>
  </si>
  <si>
    <t>ME9 1NT</t>
  </si>
  <si>
    <t>Francesca Bruce</t>
  </si>
  <si>
    <t>SOUTH ELKINGTON</t>
  </si>
  <si>
    <t>LN11 6HQ</t>
  </si>
  <si>
    <t>Emily Howard</t>
  </si>
  <si>
    <t>STURTON BY STOW</t>
  </si>
  <si>
    <t>LN1 5NG</t>
  </si>
  <si>
    <t>Sophie Winter</t>
  </si>
  <si>
    <t>KENYON</t>
  </si>
  <si>
    <t>WA3 6AS</t>
  </si>
  <si>
    <t>Kieran Howarth</t>
  </si>
  <si>
    <t>TORBEG</t>
  </si>
  <si>
    <t>AB35 1LL</t>
  </si>
  <si>
    <t>Alex Douglas</t>
  </si>
  <si>
    <t>BLACKDOWN</t>
  </si>
  <si>
    <t>DT8 9ZX</t>
  </si>
  <si>
    <t>Jack Stanley</t>
  </si>
  <si>
    <t>EAST BUDLEIGH</t>
  </si>
  <si>
    <t>EX9 6BR</t>
  </si>
  <si>
    <t>Tyler Conway</t>
  </si>
  <si>
    <t>EAST PANSON</t>
  </si>
  <si>
    <t>PL15 9RS</t>
  </si>
  <si>
    <t>William Abbott</t>
  </si>
  <si>
    <t>NR34 3GR</t>
  </si>
  <si>
    <t>Dominic Sykes</t>
  </si>
  <si>
    <t>LOWER END</t>
  </si>
  <si>
    <t>NN7 1LG</t>
  </si>
  <si>
    <t>Corey Howard</t>
  </si>
  <si>
    <t>GREAT PONTON</t>
  </si>
  <si>
    <t>NG33 7WH</t>
  </si>
  <si>
    <t>Michael Davey</t>
  </si>
  <si>
    <t>NE38 2SQ</t>
  </si>
  <si>
    <t>Spencer Clayton</t>
  </si>
  <si>
    <t>BHATARSAIGH</t>
  </si>
  <si>
    <t>HS9 5JS</t>
  </si>
  <si>
    <t>Spencer Reynolds</t>
  </si>
  <si>
    <t>CROOKHAM VILLAGE</t>
  </si>
  <si>
    <t>GU13 0QB</t>
  </si>
  <si>
    <t>Louie Kerr</t>
  </si>
  <si>
    <t>SHIELHILL</t>
  </si>
  <si>
    <t>DD8 8BF</t>
  </si>
  <si>
    <t>Patrick Webb</t>
  </si>
  <si>
    <t>TOY'S HILL</t>
  </si>
  <si>
    <t>TN16 0BS</t>
  </si>
  <si>
    <t>Joe Hanson</t>
  </si>
  <si>
    <t>MULLION</t>
  </si>
  <si>
    <t>TR12 7TE</t>
  </si>
  <si>
    <t>Bradley Hartley</t>
  </si>
  <si>
    <t>BLACKWATERFOOT</t>
  </si>
  <si>
    <t>KA27 1TL</t>
  </si>
  <si>
    <t>Jay Hutchinson</t>
  </si>
  <si>
    <t>APPLETON-LE-MOORS</t>
  </si>
  <si>
    <t>YO62 4EZ</t>
  </si>
  <si>
    <t>Jude Nash</t>
  </si>
  <si>
    <t>FERNIE</t>
  </si>
  <si>
    <t>KY15 6JD</t>
  </si>
  <si>
    <t>Ellis Quinn</t>
  </si>
  <si>
    <t>NEWENT</t>
  </si>
  <si>
    <t>GL18 5LJ</t>
  </si>
  <si>
    <t>Henry Whittaker</t>
  </si>
  <si>
    <t>CLAYDON</t>
  </si>
  <si>
    <t>IP6 1UT</t>
  </si>
  <si>
    <t>Louis Mistry</t>
  </si>
  <si>
    <t>WOODCHESTER</t>
  </si>
  <si>
    <t>GL5 5PY</t>
  </si>
  <si>
    <t>Louis Morgan</t>
  </si>
  <si>
    <t>TOAB</t>
  </si>
  <si>
    <t>ZE3 6ZB</t>
  </si>
  <si>
    <t>Kai Stephens</t>
  </si>
  <si>
    <t>TEMPLE GUITING</t>
  </si>
  <si>
    <t>GL54 9ZJ</t>
  </si>
  <si>
    <t>Jonathan Blake</t>
  </si>
  <si>
    <t>LITTLE WALDINGFIELD</t>
  </si>
  <si>
    <t>CO10 9DG</t>
  </si>
  <si>
    <t>Evan Green</t>
  </si>
  <si>
    <t>FALSTONE</t>
  </si>
  <si>
    <t>NE48 9YA</t>
  </si>
  <si>
    <t>Jordan Randall</t>
  </si>
  <si>
    <t>BRIGHSTONE</t>
  </si>
  <si>
    <t>PO30 9WS</t>
  </si>
  <si>
    <t>Mohammad Taylor</t>
  </si>
  <si>
    <t>A'CHILL</t>
  </si>
  <si>
    <t>PH44 4LT</t>
  </si>
  <si>
    <t>Declan Clark</t>
  </si>
  <si>
    <t>POLLIE</t>
  </si>
  <si>
    <t>IV28 1ZJ</t>
  </si>
  <si>
    <t>Dylan Taylor</t>
  </si>
  <si>
    <t>NANTMEL</t>
  </si>
  <si>
    <t>LD1 5LW</t>
  </si>
  <si>
    <t>Joshua Hughes</t>
  </si>
  <si>
    <t>GREAT WASHBOURNE</t>
  </si>
  <si>
    <t>GL20 9PU</t>
  </si>
  <si>
    <t>Anthony Turner</t>
  </si>
  <si>
    <t>TRECWN</t>
  </si>
  <si>
    <t>SA62 5TZ</t>
  </si>
  <si>
    <t>Dylan Turner</t>
  </si>
  <si>
    <t>SAXMUNDHAM</t>
  </si>
  <si>
    <t>IP17 4NX</t>
  </si>
  <si>
    <t>Oliver Bray</t>
  </si>
  <si>
    <t>LEZANT</t>
  </si>
  <si>
    <t>PL15 4PJ</t>
  </si>
  <si>
    <t>Joel Townsend</t>
  </si>
  <si>
    <t>LLANRHAEADR</t>
  </si>
  <si>
    <t>LL16 2PR</t>
  </si>
  <si>
    <t>Charlie Foster</t>
  </si>
  <si>
    <t>WALCOTE</t>
  </si>
  <si>
    <t>LE17 0EH</t>
  </si>
  <si>
    <t>Nathan Rees</t>
  </si>
  <si>
    <t>HILLWELL</t>
  </si>
  <si>
    <t>ZE2 9EY</t>
  </si>
  <si>
    <t>Jude Clayton</t>
  </si>
  <si>
    <t>TREGELE</t>
  </si>
  <si>
    <t>LL68 2SH</t>
  </si>
  <si>
    <t>Alex Reed</t>
  </si>
  <si>
    <t>WEST SOMERTON</t>
  </si>
  <si>
    <t>NR29 2LE</t>
  </si>
  <si>
    <t>Spencer Walters</t>
  </si>
  <si>
    <t>JAYES PARK</t>
  </si>
  <si>
    <t>RH5 9UB</t>
  </si>
  <si>
    <t>Joel Gibson</t>
  </si>
  <si>
    <t>MOREBATTLE</t>
  </si>
  <si>
    <t>TD5 2QF</t>
  </si>
  <si>
    <t>Kyle Wallace</t>
  </si>
  <si>
    <t>LLANFALLTEG WEST</t>
  </si>
  <si>
    <t>SA66 5JW</t>
  </si>
  <si>
    <t>Brandon Anderson</t>
  </si>
  <si>
    <t>BORTHWICK</t>
  </si>
  <si>
    <t>EH23 6XZ</t>
  </si>
  <si>
    <t>Edward Rose</t>
  </si>
  <si>
    <t>FULLETBY</t>
  </si>
  <si>
    <t>LN9 0LJ</t>
  </si>
  <si>
    <t>Connor Davidson</t>
  </si>
  <si>
    <t>LITTLE CORBY</t>
  </si>
  <si>
    <t>CA4 5PG</t>
  </si>
  <si>
    <t>Molly Manning</t>
  </si>
  <si>
    <t>MANATON</t>
  </si>
  <si>
    <t>TQ13 5WP</t>
  </si>
  <si>
    <t>Sofia Rhodes</t>
  </si>
  <si>
    <t>MUTTERTON</t>
  </si>
  <si>
    <t>EX15 7LS</t>
  </si>
  <si>
    <t>Isabel Kelly</t>
  </si>
  <si>
    <t>DALCHORK</t>
  </si>
  <si>
    <t>IV27 1GE</t>
  </si>
  <si>
    <t>Demi Taylor</t>
  </si>
  <si>
    <t>HENLEY CORNER</t>
  </si>
  <si>
    <t>TA10 6YT</t>
  </si>
  <si>
    <t>Lydia Summers</t>
  </si>
  <si>
    <t>WINTERCLEUGH</t>
  </si>
  <si>
    <t>ML12 8UU</t>
  </si>
  <si>
    <t>Sienna Moss</t>
  </si>
  <si>
    <t>POYS STREET</t>
  </si>
  <si>
    <t>IP17 8ZF</t>
  </si>
  <si>
    <t>Alice Moss</t>
  </si>
  <si>
    <t>DEOPHAM</t>
  </si>
  <si>
    <t>NR18 3BF</t>
  </si>
  <si>
    <t>Jade Wilkins</t>
  </si>
  <si>
    <t>BROMSASH</t>
  </si>
  <si>
    <t>HR9 4JG</t>
  </si>
  <si>
    <t>Cerys Dunn</t>
  </si>
  <si>
    <t>COSHESTON</t>
  </si>
  <si>
    <t>SA72 2PB</t>
  </si>
  <si>
    <t>Jennifer Nixon</t>
  </si>
  <si>
    <t>WEST BERGHOLT</t>
  </si>
  <si>
    <t>CO6 4QQ</t>
  </si>
  <si>
    <t>Eve Faulkner</t>
  </si>
  <si>
    <t>ASTERBY</t>
  </si>
  <si>
    <t>LN11 5QP</t>
  </si>
  <si>
    <t>Sophie Ferguson</t>
  </si>
  <si>
    <t>CEMMAES</t>
  </si>
  <si>
    <t>SY20 9DT</t>
  </si>
  <si>
    <t>Jennifer Graham</t>
  </si>
  <si>
    <t>BRIGSTEER</t>
  </si>
  <si>
    <t>LA8 7PP</t>
  </si>
  <si>
    <t>Harriet Fry</t>
  </si>
  <si>
    <t>CROSSWELL</t>
  </si>
  <si>
    <t>SA41 1JT</t>
  </si>
  <si>
    <t>Morgan Davison</t>
  </si>
  <si>
    <t>ASTON END</t>
  </si>
  <si>
    <t>SG2 2GD</t>
  </si>
  <si>
    <t>Skye Hamilton</t>
  </si>
  <si>
    <t>PANT-LASAU</t>
  </si>
  <si>
    <t>SA6 8AW</t>
  </si>
  <si>
    <t>Yasmin Howell</t>
  </si>
  <si>
    <t>BARNWELL ST ANDREW</t>
  </si>
  <si>
    <t>PE8 4QS</t>
  </si>
  <si>
    <t>Isobel Steele</t>
  </si>
  <si>
    <t>MALLENY MILLS</t>
  </si>
  <si>
    <t>EH14 3BG</t>
  </si>
  <si>
    <t>Shannon Fitzgerald</t>
  </si>
  <si>
    <t>HERNER</t>
  </si>
  <si>
    <t>EX32 7DS</t>
  </si>
  <si>
    <t>Isabel Clements</t>
  </si>
  <si>
    <t>TWITCHEN</t>
  </si>
  <si>
    <t>SY7 4YY</t>
  </si>
  <si>
    <t>Bethany McDonald</t>
  </si>
  <si>
    <t>LATCHINGDON</t>
  </si>
  <si>
    <t>CM3 0NP</t>
  </si>
  <si>
    <t>Rosie Poole</t>
  </si>
  <si>
    <t>WHEATON ASTON</t>
  </si>
  <si>
    <t>ST19 0FZ</t>
  </si>
  <si>
    <t>Isabella Hobbs</t>
  </si>
  <si>
    <t>HOLLAND-ON-SEA</t>
  </si>
  <si>
    <t>CO15 9DN</t>
  </si>
  <si>
    <t>Rachel Chambers</t>
  </si>
  <si>
    <t>EX36 4PY</t>
  </si>
  <si>
    <t>Amelia Dodd</t>
  </si>
  <si>
    <t>TULLOES</t>
  </si>
  <si>
    <t>DD8 6AL</t>
  </si>
  <si>
    <t>Jodie Wood</t>
  </si>
  <si>
    <t>BROOMHEAD</t>
  </si>
  <si>
    <t>AB43 7UT</t>
  </si>
  <si>
    <t>Grace Cox</t>
  </si>
  <si>
    <t>PILLERTON PRIORS</t>
  </si>
  <si>
    <t>CV35 7ZS</t>
  </si>
  <si>
    <t>Faith Rose</t>
  </si>
  <si>
    <t>UPPER HULME</t>
  </si>
  <si>
    <t>ST13 4LN</t>
  </si>
  <si>
    <t>Zoe Jenkins</t>
  </si>
  <si>
    <t>COLESHILL</t>
  </si>
  <si>
    <t>SN6 4PD</t>
  </si>
  <si>
    <t>Leah Benson</t>
  </si>
  <si>
    <t>TREDINGTON</t>
  </si>
  <si>
    <t>CV36 5DP</t>
  </si>
  <si>
    <t>Nicole Parkes</t>
  </si>
  <si>
    <t>TRESPARRETT</t>
  </si>
  <si>
    <t>PL32 7RQ</t>
  </si>
  <si>
    <t>Niamh Green</t>
  </si>
  <si>
    <t>BLETSOE</t>
  </si>
  <si>
    <t>MK44 6AS</t>
  </si>
  <si>
    <t>Paige Fox</t>
  </si>
  <si>
    <t>HAY STREET</t>
  </si>
  <si>
    <t>SG11 4PY</t>
  </si>
  <si>
    <t>Lucy Bishop</t>
  </si>
  <si>
    <t>SELLACK</t>
  </si>
  <si>
    <t>HR9 3YD</t>
  </si>
  <si>
    <t>Lauren Marsden</t>
  </si>
  <si>
    <t>WHINBURGH</t>
  </si>
  <si>
    <t>NR19 9WA</t>
  </si>
  <si>
    <t>Lola Mitchell</t>
  </si>
  <si>
    <t>PUMPHERSTON</t>
  </si>
  <si>
    <t>EH53 6ET</t>
  </si>
  <si>
    <t>Courtney Dyer</t>
  </si>
  <si>
    <t>CRAIGMAUD</t>
  </si>
  <si>
    <t>AB43 0BX</t>
  </si>
  <si>
    <t>Millie Middleton</t>
  </si>
  <si>
    <t>WHITKIRK</t>
  </si>
  <si>
    <t>LS15 0DY</t>
  </si>
  <si>
    <t>Melissa Hale</t>
  </si>
  <si>
    <t>PETTON</t>
  </si>
  <si>
    <t>EX16 0HX</t>
  </si>
  <si>
    <t>Isabella Atkins</t>
  </si>
  <si>
    <t>WOODTOWN</t>
  </si>
  <si>
    <t>DD9 1AZ</t>
  </si>
  <si>
    <t>Lauren Newman</t>
  </si>
  <si>
    <t>MIDDLEZOY</t>
  </si>
  <si>
    <t>TA7 5XG</t>
  </si>
  <si>
    <t>Lilly Dawson</t>
  </si>
  <si>
    <t>LOOSLEY ROW</t>
  </si>
  <si>
    <t>HP27 1SL</t>
  </si>
  <si>
    <t>Evie Gill</t>
  </si>
  <si>
    <t>GARDHAM</t>
  </si>
  <si>
    <t>HU17 2ZG</t>
  </si>
  <si>
    <t>Mollie Smart</t>
  </si>
  <si>
    <t>BEELEY</t>
  </si>
  <si>
    <t>DE4 1QU</t>
  </si>
  <si>
    <t>Madeleine Dawson</t>
  </si>
  <si>
    <t>EDDLEWOOD</t>
  </si>
  <si>
    <t>ML3 8NB</t>
  </si>
  <si>
    <t>Eve Humphries</t>
  </si>
  <si>
    <t>KNOCK OF AUCHNAHANNET</t>
  </si>
  <si>
    <t>PH26 5HX</t>
  </si>
  <si>
    <t>Alexandra Pritchard</t>
  </si>
  <si>
    <t>CHICHELEY</t>
  </si>
  <si>
    <t>MK16 4XA</t>
  </si>
  <si>
    <t>Emma Lawson</t>
  </si>
  <si>
    <t>SIMONBURN</t>
  </si>
  <si>
    <t>NE48 6QT</t>
  </si>
  <si>
    <t>Melissa Frost</t>
  </si>
  <si>
    <t>BROMSBERROW HEATH</t>
  </si>
  <si>
    <t>HR8 6SN</t>
  </si>
  <si>
    <t>Amelia Naylor</t>
  </si>
  <si>
    <t>RUSHALL</t>
  </si>
  <si>
    <t>HR8 9ET</t>
  </si>
  <si>
    <t>Jessica Wallace</t>
  </si>
  <si>
    <t>GARFORD</t>
  </si>
  <si>
    <t>OX13 9ZT</t>
  </si>
  <si>
    <t>Joseph Anderson</t>
  </si>
  <si>
    <t>FREMINGTON</t>
  </si>
  <si>
    <t>EX31 4HQ</t>
  </si>
  <si>
    <t>Alfie Wheeler</t>
  </si>
  <si>
    <t>FLEUR-DE-LIS</t>
  </si>
  <si>
    <t>NP2 1PJ</t>
  </si>
  <si>
    <t>Joe Mistry</t>
  </si>
  <si>
    <t>ILKESTON</t>
  </si>
  <si>
    <t>DE7 1ZW</t>
  </si>
  <si>
    <t>Matthew Banks</t>
  </si>
  <si>
    <t>CROSS INN</t>
  </si>
  <si>
    <t>SA45 1TQ</t>
  </si>
  <si>
    <t>Harrison Bell</t>
  </si>
  <si>
    <t>RINGLES CROSS</t>
  </si>
  <si>
    <t>TN22 1LR</t>
  </si>
  <si>
    <t>Harrison Gardiner</t>
  </si>
  <si>
    <t>BROOME</t>
  </si>
  <si>
    <t>SY7 3HR</t>
  </si>
  <si>
    <t>Benjamin Porter</t>
  </si>
  <si>
    <t>HEALEYFIELD</t>
  </si>
  <si>
    <t>DH8 5QN</t>
  </si>
  <si>
    <t>Mohammad Watts</t>
  </si>
  <si>
    <t>RHYD-YR-ONNEN</t>
  </si>
  <si>
    <t>LL36 0ND</t>
  </si>
  <si>
    <t>Josh Daniels</t>
  </si>
  <si>
    <t>GEDLING</t>
  </si>
  <si>
    <t>NG4 7YS</t>
  </si>
  <si>
    <t>Henry Nicholson</t>
  </si>
  <si>
    <t>MARSH</t>
  </si>
  <si>
    <t>EX14 3ZW</t>
  </si>
  <si>
    <t>Charlie McCarthy</t>
  </si>
  <si>
    <t>REDISHAM</t>
  </si>
  <si>
    <t>NR34 9JF</t>
  </si>
  <si>
    <t>Corey Arnold</t>
  </si>
  <si>
    <t>CRAIG-Y-NOS</t>
  </si>
  <si>
    <t>SA9 4DN</t>
  </si>
  <si>
    <t>Kian Pearce</t>
  </si>
  <si>
    <t>POOLEY BRIDGE</t>
  </si>
  <si>
    <t>CA10 0PH</t>
  </si>
  <si>
    <t>Elliot Morris</t>
  </si>
  <si>
    <t>CORROUR SHOOTING LODGE</t>
  </si>
  <si>
    <t>PH30 2GQ</t>
  </si>
  <si>
    <t>Max Norris</t>
  </si>
  <si>
    <t>DRUMWHINDLE</t>
  </si>
  <si>
    <t>AB41 2RT</t>
  </si>
  <si>
    <t>Daniel Barber</t>
  </si>
  <si>
    <t>DALMARY</t>
  </si>
  <si>
    <t>FK8 3XU</t>
  </si>
  <si>
    <t>Kian Williamson</t>
  </si>
  <si>
    <t>DRUM</t>
  </si>
  <si>
    <t>KY13 9PZ</t>
  </si>
  <si>
    <t>Mohammad Houghton</t>
  </si>
  <si>
    <t>REGABY</t>
  </si>
  <si>
    <t>IM7 3YD</t>
  </si>
  <si>
    <t>Jack Long</t>
  </si>
  <si>
    <t>LANGLEEFORD</t>
  </si>
  <si>
    <t>NE71 5WY</t>
  </si>
  <si>
    <t>Christopher Hayes</t>
  </si>
  <si>
    <t>TORRIDON</t>
  </si>
  <si>
    <t>IV22 5FY</t>
  </si>
  <si>
    <t>John Gibson</t>
  </si>
  <si>
    <t>STANBOROUGH</t>
  </si>
  <si>
    <t>AL8 3TE</t>
  </si>
  <si>
    <t>James Fitzgerald</t>
  </si>
  <si>
    <t>WRANGLE</t>
  </si>
  <si>
    <t>PE22 2BB</t>
  </si>
  <si>
    <t>Kyle Atkinson</t>
  </si>
  <si>
    <t>AYR</t>
  </si>
  <si>
    <t>KA7 2UY</t>
  </si>
  <si>
    <t>Luke Fletcher</t>
  </si>
  <si>
    <t>AYSIDE</t>
  </si>
  <si>
    <t>LA11 3LT</t>
  </si>
  <si>
    <t>Tom Hale</t>
  </si>
  <si>
    <t>TROUSTAN</t>
  </si>
  <si>
    <t>PA22 4XT</t>
  </si>
  <si>
    <t>Ryan Jackson</t>
  </si>
  <si>
    <t>SALSBURGH</t>
  </si>
  <si>
    <t>ML7 0ZD</t>
  </si>
  <si>
    <t>Henry Shah</t>
  </si>
  <si>
    <t>BREDON</t>
  </si>
  <si>
    <t>GL20 2XL</t>
  </si>
  <si>
    <t>Luke Connolly</t>
  </si>
  <si>
    <t>GIRTON</t>
  </si>
  <si>
    <t>NG23 0BZ</t>
  </si>
  <si>
    <t>Ellis Rice</t>
  </si>
  <si>
    <t>POPE HILL</t>
  </si>
  <si>
    <t>SA62 5RZ</t>
  </si>
  <si>
    <t>Harrison Carr</t>
  </si>
  <si>
    <t>NORTON MALREWARD</t>
  </si>
  <si>
    <t>BS18 7PP</t>
  </si>
  <si>
    <t>Lewis Gibson</t>
  </si>
  <si>
    <t>ODSTOCK</t>
  </si>
  <si>
    <t>SP5 2HG</t>
  </si>
  <si>
    <t>Henry Martin</t>
  </si>
  <si>
    <t>KINGSWOOD</t>
  </si>
  <si>
    <t>GL12 8ZG</t>
  </si>
  <si>
    <t>Scott Brooks</t>
  </si>
  <si>
    <t>STAPLEFORD</t>
  </si>
  <si>
    <t>NG9 0BX</t>
  </si>
  <si>
    <t>Jacob Ellis</t>
  </si>
  <si>
    <t>STOURTON</t>
  </si>
  <si>
    <t>BA12 5XJ</t>
  </si>
  <si>
    <t>Kieran O'Connor</t>
  </si>
  <si>
    <t>LITTLE TORBOLL</t>
  </si>
  <si>
    <t>IV25 2AE</t>
  </si>
  <si>
    <t>William Myers</t>
  </si>
  <si>
    <t>LYDDINGTON</t>
  </si>
  <si>
    <t>LE15 4FT</t>
  </si>
  <si>
    <t>George Kaur</t>
  </si>
  <si>
    <t>LITTLE DENS</t>
  </si>
  <si>
    <t>AB42 0EY</t>
  </si>
  <si>
    <t>Louis Nixon</t>
  </si>
  <si>
    <t>COLTFIELD</t>
  </si>
  <si>
    <t>IV36 6GA</t>
  </si>
  <si>
    <t>Harry Martin</t>
  </si>
  <si>
    <t>GLAN-CONWY</t>
  </si>
  <si>
    <t>LL24 6SG</t>
  </si>
  <si>
    <t>Muhammad Ward</t>
  </si>
  <si>
    <t>FULLER STREET</t>
  </si>
  <si>
    <t>CM3 8QD</t>
  </si>
  <si>
    <t>Michael Ali</t>
  </si>
  <si>
    <t>FAIRFORD</t>
  </si>
  <si>
    <t>GL7 6UG</t>
  </si>
  <si>
    <t>Jacob McCarthy</t>
  </si>
  <si>
    <t>LONGHOPE</t>
  </si>
  <si>
    <t>KW16 0BY</t>
  </si>
  <si>
    <t>Daniel Harrison</t>
  </si>
  <si>
    <t>THEAKSTON</t>
  </si>
  <si>
    <t>DL8 1EN</t>
  </si>
  <si>
    <t>Cameron Griffiths</t>
  </si>
  <si>
    <t>PO17 9HT</t>
  </si>
  <si>
    <t>Matthew Barlow</t>
  </si>
  <si>
    <t>CAMBLESFORTH</t>
  </si>
  <si>
    <t>YO8 4DH</t>
  </si>
  <si>
    <t>Logan Brennan</t>
  </si>
  <si>
    <t>STOKE GABRIEL</t>
  </si>
  <si>
    <t>TQ9 6TD</t>
  </si>
  <si>
    <t>Kian Black</t>
  </si>
  <si>
    <t>LINDLEY</t>
  </si>
  <si>
    <t>HD3 6JJ</t>
  </si>
  <si>
    <t>Callum Grant</t>
  </si>
  <si>
    <t>PRINCETOWN</t>
  </si>
  <si>
    <t>NP2 7YQ</t>
  </si>
  <si>
    <t>Reece Cameron</t>
  </si>
  <si>
    <t>SYMBISTER</t>
  </si>
  <si>
    <t>ZE2 4WY</t>
  </si>
  <si>
    <t>Amber Jordan</t>
  </si>
  <si>
    <t>SMELTHOUSES</t>
  </si>
  <si>
    <t>HG3 2BH</t>
  </si>
  <si>
    <t>Jade Giles</t>
  </si>
  <si>
    <t>LEIGHTON</t>
  </si>
  <si>
    <t>BA11 9RS</t>
  </si>
  <si>
    <t>Harriet Read</t>
  </si>
  <si>
    <t>NEWTON ST PETROCK</t>
  </si>
  <si>
    <t>EX22 5RG</t>
  </si>
  <si>
    <t>Olivia Moore</t>
  </si>
  <si>
    <t>FORDWICH</t>
  </si>
  <si>
    <t>CT2 5NU</t>
  </si>
  <si>
    <t>Lilly Chamberlain</t>
  </si>
  <si>
    <t>LITTLE BERKHAMSTED</t>
  </si>
  <si>
    <t>SG13 0AA</t>
  </si>
  <si>
    <t>Freya Summers</t>
  </si>
  <si>
    <t>STAVERTON</t>
  </si>
  <si>
    <t>BA14 8YU</t>
  </si>
  <si>
    <t>Rachel Booth</t>
  </si>
  <si>
    <t>YSTRAD AERON</t>
  </si>
  <si>
    <t>SA48 9HP</t>
  </si>
  <si>
    <t>Lauren Stephens</t>
  </si>
  <si>
    <t>NORTON</t>
  </si>
  <si>
    <t>DY8 5JA</t>
  </si>
  <si>
    <t>Amy Welch</t>
  </si>
  <si>
    <t>EDVIN LOACH</t>
  </si>
  <si>
    <t>HR7 3TG</t>
  </si>
  <si>
    <t>Francesca Brady</t>
  </si>
  <si>
    <t>CULTYBRAGGAN CAMP</t>
  </si>
  <si>
    <t>PH6 2JE</t>
  </si>
  <si>
    <t>Olivia Sharpe</t>
  </si>
  <si>
    <t>CA8 5YH</t>
  </si>
  <si>
    <t>Gracie Cartwright</t>
  </si>
  <si>
    <t>AUCHNABONY</t>
  </si>
  <si>
    <t>DG6 7DY</t>
  </si>
  <si>
    <t>Elizabeth Dennis</t>
  </si>
  <si>
    <t>LLANABER</t>
  </si>
  <si>
    <t>LL42 3AY</t>
  </si>
  <si>
    <t>Megan Hopkins</t>
  </si>
  <si>
    <t>WELLHILL</t>
  </si>
  <si>
    <t>IV36 6WG</t>
  </si>
  <si>
    <t>Tegan Hudson</t>
  </si>
  <si>
    <t>LOW HUTTON</t>
  </si>
  <si>
    <t>YO6 9LT</t>
  </si>
  <si>
    <t>Emily Leach</t>
  </si>
  <si>
    <t>OGMORE</t>
  </si>
  <si>
    <t>CF32 2HQ</t>
  </si>
  <si>
    <t>Jodie Joyce</t>
  </si>
  <si>
    <t>CRAIGMYLE HO.</t>
  </si>
  <si>
    <t>AB31 4EU</t>
  </si>
  <si>
    <t>Zoe Duffy</t>
  </si>
  <si>
    <t>ROMANBY</t>
  </si>
  <si>
    <t>DL7 0QB</t>
  </si>
  <si>
    <t>Grace Hayward</t>
  </si>
  <si>
    <t>SPEYVIEW</t>
  </si>
  <si>
    <t>AB38 2QZ</t>
  </si>
  <si>
    <t>Tia Dean</t>
  </si>
  <si>
    <t>BALCHLADICH</t>
  </si>
  <si>
    <t>IV27 0HS</t>
  </si>
  <si>
    <t>Holly Mellor</t>
  </si>
  <si>
    <t>SHILLINGFORD</t>
  </si>
  <si>
    <t>EX16 3WY</t>
  </si>
  <si>
    <t>Freya Richardson</t>
  </si>
  <si>
    <t>BUTLER'S CROSS</t>
  </si>
  <si>
    <t>HP17 9UG</t>
  </si>
  <si>
    <t>Danielle Holden</t>
  </si>
  <si>
    <t>WIVELISCOMBE</t>
  </si>
  <si>
    <t>TA4 5NH</t>
  </si>
  <si>
    <t>Yasmin Connor</t>
  </si>
  <si>
    <t>KINGTON</t>
  </si>
  <si>
    <t>WR7 4YQ</t>
  </si>
  <si>
    <t>Sarah Robson</t>
  </si>
  <si>
    <t>BOXBUSH</t>
  </si>
  <si>
    <t>GL14 5JW</t>
  </si>
  <si>
    <t>Jessica Bryant</t>
  </si>
  <si>
    <t>STUCKBEG</t>
  </si>
  <si>
    <t>PA24 6GU</t>
  </si>
  <si>
    <t>Alisha Parsons</t>
  </si>
  <si>
    <t>EASTER TULLOCH</t>
  </si>
  <si>
    <t>AB30 1UG</t>
  </si>
  <si>
    <t>Isabelle Norris</t>
  </si>
  <si>
    <t>GUITH</t>
  </si>
  <si>
    <t>KW17 6JQ</t>
  </si>
  <si>
    <t>Summer Cameron</t>
  </si>
  <si>
    <t>STAUNTON ON ARROW</t>
  </si>
  <si>
    <t>HR6 1AD</t>
  </si>
  <si>
    <t>Shannon Wells</t>
  </si>
  <si>
    <t>FLECKNEY</t>
  </si>
  <si>
    <t>LE8 7DN</t>
  </si>
  <si>
    <t>Zoe McCarthy</t>
  </si>
  <si>
    <t>BUSCOT</t>
  </si>
  <si>
    <t>SN7 7AD</t>
  </si>
  <si>
    <t>Charlotte Carey</t>
  </si>
  <si>
    <t>INSTOW</t>
  </si>
  <si>
    <t>EX39 9FG</t>
  </si>
  <si>
    <t>Erin Davies</t>
  </si>
  <si>
    <t>SOUTH CREAKE</t>
  </si>
  <si>
    <t>NR21 4LG</t>
  </si>
  <si>
    <t>Katie Watts</t>
  </si>
  <si>
    <t>LOWER MACHEN</t>
  </si>
  <si>
    <t>NP1 8PP</t>
  </si>
  <si>
    <t>Lily Norton</t>
  </si>
  <si>
    <t>BADLUARCHRACH</t>
  </si>
  <si>
    <t>IV23 3BL</t>
  </si>
  <si>
    <t>Alice Lambert</t>
  </si>
  <si>
    <t>CLASHNOIR</t>
  </si>
  <si>
    <t>AB37 8HJ</t>
  </si>
  <si>
    <t>Amy Powell</t>
  </si>
  <si>
    <t>CROWNTOWN</t>
  </si>
  <si>
    <t>TR13 5YF</t>
  </si>
  <si>
    <t>Mollie Barrett</t>
  </si>
  <si>
    <t>HOADEN</t>
  </si>
  <si>
    <t>CT3 1FJ</t>
  </si>
  <si>
    <t>Abbie Cameron</t>
  </si>
  <si>
    <t>INVERIE</t>
  </si>
  <si>
    <t>PH41 3FZ</t>
  </si>
  <si>
    <t>Alexandra Singh</t>
  </si>
  <si>
    <t>SWANTON MORLEY</t>
  </si>
  <si>
    <t>NR20 5FY</t>
  </si>
  <si>
    <t>Lydia Brookes</t>
  </si>
  <si>
    <t>THREE CROSSES</t>
  </si>
  <si>
    <t>SA4 1UX</t>
  </si>
  <si>
    <t>Zara Kerr</t>
  </si>
  <si>
    <t>KNITSLEY</t>
  </si>
  <si>
    <t>DH8 2FY</t>
  </si>
  <si>
    <t>Brandon Dawson</t>
  </si>
  <si>
    <t>CAMBO</t>
  </si>
  <si>
    <t>NE61 6JJ</t>
  </si>
  <si>
    <t>Samuel Lawrence</t>
  </si>
  <si>
    <t>SNITTON</t>
  </si>
  <si>
    <t>SY8 7TP</t>
  </si>
  <si>
    <t>Patrick Houghton</t>
  </si>
  <si>
    <t>BONINGALE</t>
  </si>
  <si>
    <t>WV7 6YG</t>
  </si>
  <si>
    <t>Dylan James</t>
  </si>
  <si>
    <t>MEDMENHAM</t>
  </si>
  <si>
    <t>SL7 0AY</t>
  </si>
  <si>
    <t>WWI Wall Lamp E315 White</t>
  </si>
  <si>
    <t>Noah Price</t>
  </si>
  <si>
    <t>KILNSEY</t>
  </si>
  <si>
    <t>BD23 6HS</t>
  </si>
  <si>
    <t>Max Armstrong</t>
  </si>
  <si>
    <t>BUTTERSHAW</t>
  </si>
  <si>
    <t>BD6 5FJ</t>
  </si>
  <si>
    <t>Logan Mitchell</t>
  </si>
  <si>
    <t>BRIDSTOW</t>
  </si>
  <si>
    <t>HR9 4SX</t>
  </si>
  <si>
    <t>Kieran Holmes</t>
  </si>
  <si>
    <t>GREENLOANING</t>
  </si>
  <si>
    <t>FK15 0EF</t>
  </si>
  <si>
    <t>Joel Miah</t>
  </si>
  <si>
    <t>RYE HARBOUR</t>
  </si>
  <si>
    <t>TN31 6YD</t>
  </si>
  <si>
    <t>Hayden Nash</t>
  </si>
  <si>
    <t>LANDULPH</t>
  </si>
  <si>
    <t>PL12 8NQ</t>
  </si>
  <si>
    <t>Max Farrell</t>
  </si>
  <si>
    <t>NORTH COTES</t>
  </si>
  <si>
    <t>DN36 7JZ</t>
  </si>
  <si>
    <t>Michael Shah</t>
  </si>
  <si>
    <t>JOHNBY</t>
  </si>
  <si>
    <t>CA11 9LL</t>
  </si>
  <si>
    <t>Jordan Collier</t>
  </si>
  <si>
    <t>HENGRAVE</t>
  </si>
  <si>
    <t>IP28 0PW</t>
  </si>
  <si>
    <t>Oscar Pickering</t>
  </si>
  <si>
    <t>BEDOL</t>
  </si>
  <si>
    <t>CH6 3ZU</t>
  </si>
  <si>
    <t>Leo Baldwin</t>
  </si>
  <si>
    <t>SHIPLAKE</t>
  </si>
  <si>
    <t>RG9 2SD</t>
  </si>
  <si>
    <t>Jake Jones</t>
  </si>
  <si>
    <t>WAVERBRIDGE</t>
  </si>
  <si>
    <t>CA7 4AA</t>
  </si>
  <si>
    <t>Harvey Howells</t>
  </si>
  <si>
    <t>BETTWS-Y-CRWYN</t>
  </si>
  <si>
    <t>SY7 1RB</t>
  </si>
  <si>
    <t>Daniel Edwards</t>
  </si>
  <si>
    <t>HR8 5TQ</t>
  </si>
  <si>
    <t>Riley Wyatt</t>
  </si>
  <si>
    <t>STOKE PRIOR</t>
  </si>
  <si>
    <t>HR6 4PS</t>
  </si>
  <si>
    <t>Kai Chamberlain</t>
  </si>
  <si>
    <t>TOWIE</t>
  </si>
  <si>
    <t>AB54 4NZ</t>
  </si>
  <si>
    <t>Robert Turner</t>
  </si>
  <si>
    <t>BERSTANE</t>
  </si>
  <si>
    <t>KW15 1ZT</t>
  </si>
  <si>
    <t>Joe Duffy</t>
  </si>
  <si>
    <t>MARKET WARSOP</t>
  </si>
  <si>
    <t>NG20 1NZ</t>
  </si>
  <si>
    <t>David Iqbal</t>
  </si>
  <si>
    <t>BREOCH</t>
  </si>
  <si>
    <t>DG7 9QN</t>
  </si>
  <si>
    <t>David Lloyd</t>
  </si>
  <si>
    <t>MORFA NEFYN</t>
  </si>
  <si>
    <t>LL53 0BB</t>
  </si>
  <si>
    <t>Leon Newman</t>
  </si>
  <si>
    <t>BETTON</t>
  </si>
  <si>
    <t>SY5 7DE</t>
  </si>
  <si>
    <t>Courtney Hurst</t>
  </si>
  <si>
    <t>HAMPTON LUCY</t>
  </si>
  <si>
    <t>CV35 4EU</t>
  </si>
  <si>
    <t>Leah West</t>
  </si>
  <si>
    <t>FENROTHER</t>
  </si>
  <si>
    <t>NE61 2QY</t>
  </si>
  <si>
    <t>WWI Floor Lamp M215 Grey</t>
  </si>
  <si>
    <t>Paige Bond</t>
  </si>
  <si>
    <t>BARCALDINE</t>
  </si>
  <si>
    <t>PA37 0JJ</t>
  </si>
  <si>
    <t>Abigail Gregory</t>
  </si>
  <si>
    <t>HENTON</t>
  </si>
  <si>
    <t>OX9 0HA</t>
  </si>
  <si>
    <t>Eva Henry</t>
  </si>
  <si>
    <t>HARDWICK</t>
  </si>
  <si>
    <t>HP22 7TW</t>
  </si>
  <si>
    <t>Lauren Johnston</t>
  </si>
  <si>
    <t>BERRY POMEROY</t>
  </si>
  <si>
    <t>TQ9 3BU</t>
  </si>
  <si>
    <t>Lydia Gordon</t>
  </si>
  <si>
    <t>WEST CHINNOCK</t>
  </si>
  <si>
    <t>TA18 0UD</t>
  </si>
  <si>
    <t>Alicia Sharpe</t>
  </si>
  <si>
    <t>DILTON MARSH</t>
  </si>
  <si>
    <t>BA13 4DE</t>
  </si>
  <si>
    <t>Madeleine Lambert</t>
  </si>
  <si>
    <t>CORNHILL</t>
  </si>
  <si>
    <t>AB45 9NB</t>
  </si>
  <si>
    <t>Hannah Leonard</t>
  </si>
  <si>
    <t>SEWORGAN</t>
  </si>
  <si>
    <t>TR11 7UA</t>
  </si>
  <si>
    <t>Hollie Alexander</t>
  </si>
  <si>
    <t>TOTEGAN</t>
  </si>
  <si>
    <t>KW14 5BW</t>
  </si>
  <si>
    <t>Emily Kemp</t>
  </si>
  <si>
    <t>ENOCHDU</t>
  </si>
  <si>
    <t>PH10 1GX</t>
  </si>
  <si>
    <t>Lilly Simpson</t>
  </si>
  <si>
    <t>BOSSALL</t>
  </si>
  <si>
    <t>YO6 1RD</t>
  </si>
  <si>
    <t>Keira Brown</t>
  </si>
  <si>
    <t>ARDEN</t>
  </si>
  <si>
    <t>G83 9WR</t>
  </si>
  <si>
    <t>Abigail Perry</t>
  </si>
  <si>
    <t>KINLOCH LAGGAN</t>
  </si>
  <si>
    <t>PH20 6WB</t>
  </si>
  <si>
    <t>Demi Yates</t>
  </si>
  <si>
    <t>LLANGYBI</t>
  </si>
  <si>
    <t>NP5 2WS</t>
  </si>
  <si>
    <t>Eloise Long</t>
  </si>
  <si>
    <t>MILTON LOCKHART</t>
  </si>
  <si>
    <t>ML8 5PJ</t>
  </si>
  <si>
    <t>Tilly Dunn</t>
  </si>
  <si>
    <t>BRIXWORTH</t>
  </si>
  <si>
    <t>NN6 3AT</t>
  </si>
  <si>
    <t>Skye McDonald</t>
  </si>
  <si>
    <t>PO18 1DQ</t>
  </si>
  <si>
    <t>Kayleigh Graham</t>
  </si>
  <si>
    <t>IV14 9PA</t>
  </si>
  <si>
    <t>Zara Gregory</t>
  </si>
  <si>
    <t>GOUDHURST</t>
  </si>
  <si>
    <t>TN17 1YB</t>
  </si>
  <si>
    <t>Charlotte O'Donnell</t>
  </si>
  <si>
    <t>FULFORD</t>
  </si>
  <si>
    <t>YO1 6RQ</t>
  </si>
  <si>
    <t>Shannon Burgess</t>
  </si>
  <si>
    <t>WOODMINTON</t>
  </si>
  <si>
    <t>SP5 0YT</t>
  </si>
  <si>
    <t>Belfast</t>
  </si>
  <si>
    <t>Sophia Patel</t>
  </si>
  <si>
    <t>ALTHORPE</t>
  </si>
  <si>
    <t>DN17 3AX</t>
  </si>
  <si>
    <t>Sienna Freeman</t>
  </si>
  <si>
    <t>SALTBY</t>
  </si>
  <si>
    <t>LE14 3ZN</t>
  </si>
  <si>
    <t>Demi Saunders</t>
  </si>
  <si>
    <t>QUADRING</t>
  </si>
  <si>
    <t>PE11 2TQ</t>
  </si>
  <si>
    <t>Sophie Walters</t>
  </si>
  <si>
    <t>SHORTACOMBE</t>
  </si>
  <si>
    <t>EX20 7HL</t>
  </si>
  <si>
    <t>Victoria Fuller</t>
  </si>
  <si>
    <t>JORDANS</t>
  </si>
  <si>
    <t>HP9 0HQ</t>
  </si>
  <si>
    <t>Cerys Wallace</t>
  </si>
  <si>
    <t>BRYNGWYN</t>
  </si>
  <si>
    <t>NP5 2TN</t>
  </si>
  <si>
    <t>Sienna Mason</t>
  </si>
  <si>
    <t>DOUNREAY</t>
  </si>
  <si>
    <t>KW14 1UJ</t>
  </si>
  <si>
    <t>Eva Burgess</t>
  </si>
  <si>
    <t>PLOXGREEN</t>
  </si>
  <si>
    <t>SY5 2QH</t>
  </si>
  <si>
    <t>Lara Holden</t>
  </si>
  <si>
    <t>CHALMINGTON</t>
  </si>
  <si>
    <t>DT2 8ZR</t>
  </si>
  <si>
    <t>Millie Bevan</t>
  </si>
  <si>
    <t>BLACON</t>
  </si>
  <si>
    <t>CH1 0BZ</t>
  </si>
  <si>
    <t>Caitlin Faulkner</t>
  </si>
  <si>
    <t>OXTON</t>
  </si>
  <si>
    <t>CH43 2LL</t>
  </si>
  <si>
    <t>Paige Henry</t>
  </si>
  <si>
    <t>LARKHALL</t>
  </si>
  <si>
    <t>ML9 7XY</t>
  </si>
  <si>
    <t>Olivia Thorpe</t>
  </si>
  <si>
    <t>BURNHAM OVERY</t>
  </si>
  <si>
    <t>PE31 5FG</t>
  </si>
  <si>
    <t>Abigail Willis</t>
  </si>
  <si>
    <t>OVER WALLOP</t>
  </si>
  <si>
    <t>SO20 3YU</t>
  </si>
  <si>
    <t>Lara Pollard</t>
  </si>
  <si>
    <t>SCARTHO</t>
  </si>
  <si>
    <t>DN33 1ZY</t>
  </si>
  <si>
    <t>Mollie Rhodes</t>
  </si>
  <si>
    <t>HORNING</t>
  </si>
  <si>
    <t>NR12 3WX</t>
  </si>
  <si>
    <t>Eve Burrows</t>
  </si>
  <si>
    <t>WF3 8DB</t>
  </si>
  <si>
    <t>Bethany Miah</t>
  </si>
  <si>
    <t>PORTON</t>
  </si>
  <si>
    <t>SP4 3XG</t>
  </si>
  <si>
    <t>Keira Shaw</t>
  </si>
  <si>
    <t>WARBSTOW</t>
  </si>
  <si>
    <t>PL15 0HJ</t>
  </si>
  <si>
    <t>Georgia Poole</t>
  </si>
  <si>
    <t>THRIEPLEY</t>
  </si>
  <si>
    <t>DD2 0UP</t>
  </si>
  <si>
    <t>Courtney Nelson</t>
  </si>
  <si>
    <t>KINGSLEY</t>
  </si>
  <si>
    <t>WA6 2LU</t>
  </si>
  <si>
    <t>Tia Harrison</t>
  </si>
  <si>
    <t>KIRKTON</t>
  </si>
  <si>
    <t>KW13 3BD</t>
  </si>
  <si>
    <t>Isobel Garner</t>
  </si>
  <si>
    <t>KINLET</t>
  </si>
  <si>
    <t>DY12 5EE</t>
  </si>
  <si>
    <t>Charlie Cole</t>
  </si>
  <si>
    <t>ST MINVER</t>
  </si>
  <si>
    <t>PL27 5YB</t>
  </si>
  <si>
    <t>Isabelle Turnbull</t>
  </si>
  <si>
    <t>CROSBY GARRETT</t>
  </si>
  <si>
    <t>CA17 1JX</t>
  </si>
  <si>
    <t>Francesca Austin</t>
  </si>
  <si>
    <t>EVERLEIGH</t>
  </si>
  <si>
    <t>SN8 1PD</t>
  </si>
  <si>
    <t>Abigail Myers</t>
  </si>
  <si>
    <t>WITTON GILBERT</t>
  </si>
  <si>
    <t>DH7 6BG</t>
  </si>
  <si>
    <t>Aaliyah Wong</t>
  </si>
  <si>
    <t>PENCRAIG</t>
  </si>
  <si>
    <t>SY10 2JS</t>
  </si>
  <si>
    <t>Jodie Conway</t>
  </si>
  <si>
    <t>SEDLESCOMBE</t>
  </si>
  <si>
    <t>TN33 8WG</t>
  </si>
  <si>
    <t>Katherine Sanders</t>
  </si>
  <si>
    <t>SLACK</t>
  </si>
  <si>
    <t>AB52 8DE</t>
  </si>
  <si>
    <t>Caitlin Evans</t>
  </si>
  <si>
    <t>SHADINGFIELD</t>
  </si>
  <si>
    <t>NR34 3GY</t>
  </si>
  <si>
    <t>Gracie Duffy</t>
  </si>
  <si>
    <t>FENNY COMPTON</t>
  </si>
  <si>
    <t>CV33 3UT</t>
  </si>
  <si>
    <t>Katherine Parker</t>
  </si>
  <si>
    <t>NEWBIGGING</t>
  </si>
  <si>
    <t>PH12 0JB</t>
  </si>
  <si>
    <t>Shannon Gordon</t>
  </si>
  <si>
    <t>THURNING</t>
  </si>
  <si>
    <t>PE8 9ZR</t>
  </si>
  <si>
    <t>Abigail Simmons</t>
  </si>
  <si>
    <t>SUTTON MADDOCK</t>
  </si>
  <si>
    <t>TF11 9ZS</t>
  </si>
  <si>
    <t>Alicia Mills</t>
  </si>
  <si>
    <t>BRANSFORD BRIDGE</t>
  </si>
  <si>
    <t>WR6 9PE</t>
  </si>
  <si>
    <t>Millie Saunders</t>
  </si>
  <si>
    <t>TWYFORD</t>
  </si>
  <si>
    <t>NR20 3QY</t>
  </si>
  <si>
    <t>Erin Baldwin</t>
  </si>
  <si>
    <t>NANSTALLON</t>
  </si>
  <si>
    <t>PL30 8ZX</t>
  </si>
  <si>
    <t>Georgia Edwards</t>
  </si>
  <si>
    <t>BRONABER</t>
  </si>
  <si>
    <t>LL41 5DH</t>
  </si>
  <si>
    <t>Katie Frost</t>
  </si>
  <si>
    <t>LUTHRIE</t>
  </si>
  <si>
    <t>KY15 1TX</t>
  </si>
  <si>
    <t>Alexandra Walker</t>
  </si>
  <si>
    <t>LAXFIRTH</t>
  </si>
  <si>
    <t>ZE2 0HA</t>
  </si>
  <si>
    <t>Eleanor Jackson</t>
  </si>
  <si>
    <t>EDITHMEAD</t>
  </si>
  <si>
    <t>TA9 9GL</t>
  </si>
  <si>
    <t>Emma Adams</t>
  </si>
  <si>
    <t>VENN</t>
  </si>
  <si>
    <t>TQ7 2JZ</t>
  </si>
  <si>
    <t>Chloe Leach</t>
  </si>
  <si>
    <t>CAIRNARGAT</t>
  </si>
  <si>
    <t>AB54 9UY</t>
  </si>
  <si>
    <t>Millie Parry</t>
  </si>
  <si>
    <t>WHITEHILL</t>
  </si>
  <si>
    <t>ME13 0PJ</t>
  </si>
  <si>
    <t>Tilly Mann</t>
  </si>
  <si>
    <t>CHESELBOURNE</t>
  </si>
  <si>
    <t>DT2 1TJ</t>
  </si>
  <si>
    <t>Jessica Bates</t>
  </si>
  <si>
    <t>EAST VILLAGE</t>
  </si>
  <si>
    <t>EX17 8BB</t>
  </si>
  <si>
    <t>Ava Khan</t>
  </si>
  <si>
    <t>PENNYGLEN</t>
  </si>
  <si>
    <t>KA19 2WZ</t>
  </si>
  <si>
    <t>Elise Stephens</t>
  </si>
  <si>
    <t>LITTLE BARNINGHAM</t>
  </si>
  <si>
    <t>NR11 8YL</t>
  </si>
  <si>
    <t>Danielle Woodward</t>
  </si>
  <si>
    <t>DALGIG</t>
  </si>
  <si>
    <t>KA18 7XA</t>
  </si>
  <si>
    <t>Francesca Wall</t>
  </si>
  <si>
    <t>KING'S STANLEY</t>
  </si>
  <si>
    <t>GL10 1WZ</t>
  </si>
  <si>
    <t>Ruby Joyce</t>
  </si>
  <si>
    <t>AVIEMORE</t>
  </si>
  <si>
    <t>PH22 7UB</t>
  </si>
  <si>
    <t>Holly Howell</t>
  </si>
  <si>
    <t>NR9 1DD</t>
  </si>
  <si>
    <t>Rosie Brooks</t>
  </si>
  <si>
    <t>WALKERTON</t>
  </si>
  <si>
    <t>KY6 3NB</t>
  </si>
  <si>
    <t>Daisy Sykes</t>
  </si>
  <si>
    <t>COYLUMBRIDGE</t>
  </si>
  <si>
    <t>PH22 1GJ</t>
  </si>
  <si>
    <t>Poppy Hardy</t>
  </si>
  <si>
    <t>COLNEY HEATH</t>
  </si>
  <si>
    <t>AL4 0SH</t>
  </si>
  <si>
    <t>Eloise Gibbons</t>
  </si>
  <si>
    <t>PORT ELLEN</t>
  </si>
  <si>
    <t>PA42 7LP</t>
  </si>
  <si>
    <t>Alicia Butler</t>
  </si>
  <si>
    <t>IV1 4AT</t>
  </si>
  <si>
    <t>Amber Oliver</t>
  </si>
  <si>
    <t>WALTHAM ST LAWRENCE</t>
  </si>
  <si>
    <t>RG10 6EA</t>
  </si>
  <si>
    <t>Anna Moran</t>
  </si>
  <si>
    <t>KINGSAND</t>
  </si>
  <si>
    <t>PL10 0FY</t>
  </si>
  <si>
    <t>Bethany Lawson</t>
  </si>
  <si>
    <t>KW17 0AS</t>
  </si>
  <si>
    <t>Yasmin Lewis</t>
  </si>
  <si>
    <t>ALDHAM</t>
  </si>
  <si>
    <t>IP7 1YT</t>
  </si>
  <si>
    <t>Lara Law</t>
  </si>
  <si>
    <t>CARNHELL GREEN</t>
  </si>
  <si>
    <t>TR14 9XQ</t>
  </si>
  <si>
    <t>Rosie Farmer</t>
  </si>
  <si>
    <t>HAMBLETON</t>
  </si>
  <si>
    <t>YO8 3YP</t>
  </si>
  <si>
    <t>Ava Simmons</t>
  </si>
  <si>
    <t>MEON</t>
  </si>
  <si>
    <t>PO14 4AQ</t>
  </si>
  <si>
    <t>Erin Kemp</t>
  </si>
  <si>
    <t>GADDESDEN ROW</t>
  </si>
  <si>
    <t>HP2 3DA</t>
  </si>
  <si>
    <t>Rebecca Bryant</t>
  </si>
  <si>
    <t>EASTRY</t>
  </si>
  <si>
    <t>CT13 2PL</t>
  </si>
  <si>
    <t>Eve Connolly</t>
  </si>
  <si>
    <t>QUEDGELEY</t>
  </si>
  <si>
    <t>GL2 8BY</t>
  </si>
  <si>
    <t>Courtney Ingram</t>
  </si>
  <si>
    <t>LLANFAIR</t>
  </si>
  <si>
    <t>LL46 5QB</t>
  </si>
  <si>
    <t>Sienna Wallace</t>
  </si>
  <si>
    <t>SCOFTON</t>
  </si>
  <si>
    <t>S81 5FH</t>
  </si>
  <si>
    <t>Sofia Dobson</t>
  </si>
  <si>
    <t>UFFCULME</t>
  </si>
  <si>
    <t>EX15 2GW</t>
  </si>
  <si>
    <t>Eva Peters</t>
  </si>
  <si>
    <t>MILLTOWN OF EDINVILLIE</t>
  </si>
  <si>
    <t>AB38 9GS</t>
  </si>
  <si>
    <t>Elizabeth Henderson</t>
  </si>
  <si>
    <t>PRAZE-AN-BEEBLE</t>
  </si>
  <si>
    <t>TR14 1HT</t>
  </si>
  <si>
    <t>Megan Craig</t>
  </si>
  <si>
    <t>LLANWRDA</t>
  </si>
  <si>
    <t>SA19 4NB</t>
  </si>
  <si>
    <t>Danielle Johnson</t>
  </si>
  <si>
    <t>FONTHILL GIFFORD</t>
  </si>
  <si>
    <t>SP3 3LZ</t>
  </si>
  <si>
    <t>Tegan Randall</t>
  </si>
  <si>
    <t>PORT SONACHAN</t>
  </si>
  <si>
    <t>PA33 8LT</t>
  </si>
  <si>
    <t>Libby Mistry</t>
  </si>
  <si>
    <t>ASTON FLAMVILLE</t>
  </si>
  <si>
    <t>LE10 4DR</t>
  </si>
  <si>
    <t>Matilda Riley</t>
  </si>
  <si>
    <t>GLEADLESS</t>
  </si>
  <si>
    <t>S12 8XL</t>
  </si>
  <si>
    <t>Ava Davison</t>
  </si>
  <si>
    <t>KENLEY</t>
  </si>
  <si>
    <t>SY5 5UG</t>
  </si>
  <si>
    <t>Anna Knight</t>
  </si>
  <si>
    <t>BALGAVIES</t>
  </si>
  <si>
    <t>DD8 5DG</t>
  </si>
  <si>
    <t>Louise Kelly</t>
  </si>
  <si>
    <t>CRAIGDALLIE</t>
  </si>
  <si>
    <t>PH14 6ZB</t>
  </si>
  <si>
    <t>Eve Bibi</t>
  </si>
  <si>
    <t>POLWARTH</t>
  </si>
  <si>
    <t>TD10 6SP</t>
  </si>
  <si>
    <t>Sam Nelson</t>
  </si>
  <si>
    <t>BURSCOUGH BRIDGE</t>
  </si>
  <si>
    <t>L40 8UX</t>
  </si>
  <si>
    <t>Owen Brooks</t>
  </si>
  <si>
    <t>LOWER DINCHOPE</t>
  </si>
  <si>
    <t>SY7 4PE</t>
  </si>
  <si>
    <t>Liam Crawford</t>
  </si>
  <si>
    <t>B79 4XW</t>
  </si>
  <si>
    <t>Isaac Miles</t>
  </si>
  <si>
    <t>BURNHAM</t>
  </si>
  <si>
    <t>SL1 3EP</t>
  </si>
  <si>
    <t>Josh Blake</t>
  </si>
  <si>
    <t>CHELWOOD</t>
  </si>
  <si>
    <t>BS18 4AT</t>
  </si>
  <si>
    <t>Patrick Little</t>
  </si>
  <si>
    <t>BABBINSWOOD</t>
  </si>
  <si>
    <t>SY11 5SF</t>
  </si>
  <si>
    <t>Adam Blackburn</t>
  </si>
  <si>
    <t>FFOREST</t>
  </si>
  <si>
    <t>SA4 9TH</t>
  </si>
  <si>
    <t>Samuel Holmes</t>
  </si>
  <si>
    <t>ASHBY DE LA ZOUCH</t>
  </si>
  <si>
    <t>LE65 8YU</t>
  </si>
  <si>
    <t>Archie Kerr</t>
  </si>
  <si>
    <t>APPLEBY MAGNA</t>
  </si>
  <si>
    <t>DE12 6YG</t>
  </si>
  <si>
    <t>Joshua Henderson</t>
  </si>
  <si>
    <t>DARVEL</t>
  </si>
  <si>
    <t>KA17 0QF</t>
  </si>
  <si>
    <t>Harry Pearce</t>
  </si>
  <si>
    <t>HIGH LEVEN</t>
  </si>
  <si>
    <t>TS15 7FF</t>
  </si>
  <si>
    <t>Thomas Wright</t>
  </si>
  <si>
    <t>CRAIGTON</t>
  </si>
  <si>
    <t>DD8 7BN</t>
  </si>
  <si>
    <t>Toby Pickering</t>
  </si>
  <si>
    <t>BIDBOROUGH</t>
  </si>
  <si>
    <t>TN4 5TS</t>
  </si>
  <si>
    <t>Owen North</t>
  </si>
  <si>
    <t>INWORTH</t>
  </si>
  <si>
    <t>CO5 1RU</t>
  </si>
  <si>
    <t>Samuel Naylor</t>
  </si>
  <si>
    <t>GRINSHILL</t>
  </si>
  <si>
    <t>SY4 9LS</t>
  </si>
  <si>
    <t>Samuel Davey</t>
  </si>
  <si>
    <t>BONNYTON</t>
  </si>
  <si>
    <t>DD10 2AB</t>
  </si>
  <si>
    <t>Ewan Manning</t>
  </si>
  <si>
    <t>CARCLEW</t>
  </si>
  <si>
    <t>TR3 0EG</t>
  </si>
  <si>
    <t>Lucas Ryan</t>
  </si>
  <si>
    <t>OLD BEWICK</t>
  </si>
  <si>
    <t>NE66 4GB</t>
  </si>
  <si>
    <t>Kyle Dixon</t>
  </si>
  <si>
    <t>COOKSHILL</t>
  </si>
  <si>
    <t>ST3 0RG</t>
  </si>
  <si>
    <t>William Jones</t>
  </si>
  <si>
    <t>BRAMPTON BRYAN</t>
  </si>
  <si>
    <t>SY7 9ZU</t>
  </si>
  <si>
    <t>Ethan Newton</t>
  </si>
  <si>
    <t>ARTHOG</t>
  </si>
  <si>
    <t>LL39 4HD</t>
  </si>
  <si>
    <t>WWI Desk Lamp E130 Silver</t>
  </si>
  <si>
    <t>Zachary Thomas</t>
  </si>
  <si>
    <t>HANBURY WOODEND</t>
  </si>
  <si>
    <t>DE13 2PB</t>
  </si>
  <si>
    <t>Jamie Barton</t>
  </si>
  <si>
    <t>POTARCH</t>
  </si>
  <si>
    <t>AB31 9YL</t>
  </si>
  <si>
    <t>Spencer Fraser</t>
  </si>
  <si>
    <t>WERVIN</t>
  </si>
  <si>
    <t>CH2 3WQ</t>
  </si>
  <si>
    <t>David Manning</t>
  </si>
  <si>
    <t>FAWLEY</t>
  </si>
  <si>
    <t>OX12 3YJ</t>
  </si>
  <si>
    <t>Leo Coleman</t>
  </si>
  <si>
    <t>ABDON</t>
  </si>
  <si>
    <t>SY7 0TR</t>
  </si>
  <si>
    <t>Reece Whitehead</t>
  </si>
  <si>
    <t>LYNE</t>
  </si>
  <si>
    <t>EH45 8EX</t>
  </si>
  <si>
    <t>Scott Page</t>
  </si>
  <si>
    <t>DENHAM</t>
  </si>
  <si>
    <t>IP21 2QW</t>
  </si>
  <si>
    <t>Robert Atkinson</t>
  </si>
  <si>
    <t>CLAXBY</t>
  </si>
  <si>
    <t>LN8 3DY</t>
  </si>
  <si>
    <t>Elliot Potter</t>
  </si>
  <si>
    <t>PONTANTWN</t>
  </si>
  <si>
    <t>SA17 8AE</t>
  </si>
  <si>
    <t>Freddie Riley</t>
  </si>
  <si>
    <t>MILTON OF CAMPSIE</t>
  </si>
  <si>
    <t>G65 6ZL</t>
  </si>
  <si>
    <t>Lewis Fletcher</t>
  </si>
  <si>
    <t>ST BUDEAUX</t>
  </si>
  <si>
    <t>PL5 5BB</t>
  </si>
  <si>
    <t>Declan Mellor</t>
  </si>
  <si>
    <t>SALTWICK</t>
  </si>
  <si>
    <t>NE20 5PP</t>
  </si>
  <si>
    <t>Nicholas Newman</t>
  </si>
  <si>
    <t>LILBURN TOWER</t>
  </si>
  <si>
    <t>NE66 2RY</t>
  </si>
  <si>
    <t>Riley Whitehead</t>
  </si>
  <si>
    <t>AUCHGOURISH</t>
  </si>
  <si>
    <t>PH24 8RU</t>
  </si>
  <si>
    <t>John Coates</t>
  </si>
  <si>
    <t>GELLILYDAN</t>
  </si>
  <si>
    <t>LL41 9PN</t>
  </si>
  <si>
    <t>Kyle Wheeler</t>
  </si>
  <si>
    <t>SPITTAL OF GLENSHEE</t>
  </si>
  <si>
    <t>PH10 8DQ</t>
  </si>
  <si>
    <t>Lewis Sinclair</t>
  </si>
  <si>
    <t>NEWTON MORRELL</t>
  </si>
  <si>
    <t>DL10 8SQ</t>
  </si>
  <si>
    <t>Cameron Stevenson</t>
  </si>
  <si>
    <t>LOWER PENNINGTON</t>
  </si>
  <si>
    <t>SO41 3HA</t>
  </si>
  <si>
    <t>Tyler McDonald</t>
  </si>
  <si>
    <t>BLACKBRAES</t>
  </si>
  <si>
    <t>FK1 2AY</t>
  </si>
  <si>
    <t>Jude Jenkins</t>
  </si>
  <si>
    <t>EASTHOPE</t>
  </si>
  <si>
    <t>TF13 8PR</t>
  </si>
  <si>
    <t>Anthony Davis</t>
  </si>
  <si>
    <t>REDNAL</t>
  </si>
  <si>
    <t>B45 0NZ</t>
  </si>
  <si>
    <t>Alexander Winter</t>
  </si>
  <si>
    <t>TURNERS PUDDLE</t>
  </si>
  <si>
    <t>DT2 1NL</t>
  </si>
  <si>
    <t>Logan Owens</t>
  </si>
  <si>
    <t>BREDON'S HARDWICK</t>
  </si>
  <si>
    <t>GL20 5BH</t>
  </si>
  <si>
    <t>Elliot Doyle</t>
  </si>
  <si>
    <t>CHAPEL HILL</t>
  </si>
  <si>
    <t>LN4 0UY</t>
  </si>
  <si>
    <t>Oscar Davison</t>
  </si>
  <si>
    <t>OLDBURY</t>
  </si>
  <si>
    <t>TN15 9ZG</t>
  </si>
  <si>
    <t>Owen Kirk</t>
  </si>
  <si>
    <t>HEADCORN</t>
  </si>
  <si>
    <t>TN27 7ZY</t>
  </si>
  <si>
    <t>Benjamin Herbert</t>
  </si>
  <si>
    <t>LLANGELER</t>
  </si>
  <si>
    <t>SA44 6ZB</t>
  </si>
  <si>
    <t>Riley Mahmood</t>
  </si>
  <si>
    <t>KEIL</t>
  </si>
  <si>
    <t>PA38 3HJ</t>
  </si>
  <si>
    <t>Matthew Baker</t>
  </si>
  <si>
    <t>FIELD HEAD</t>
  </si>
  <si>
    <t>LE67 0BB</t>
  </si>
  <si>
    <t>Michael Robertson</t>
  </si>
  <si>
    <t>DOWNHEAD</t>
  </si>
  <si>
    <t>PL15 3SU</t>
  </si>
  <si>
    <t>Harvey Walsh</t>
  </si>
  <si>
    <t>NETHERHAMPTON</t>
  </si>
  <si>
    <t>SP2 3EY</t>
  </si>
  <si>
    <t>Alfie Gardiner</t>
  </si>
  <si>
    <t>PETHAM</t>
  </si>
  <si>
    <t>CT4 0PG</t>
  </si>
  <si>
    <t>Aaron Gibbs</t>
  </si>
  <si>
    <t>PENRHOS</t>
  </si>
  <si>
    <t>SA9 8FF</t>
  </si>
  <si>
    <t>Charlie Schofield</t>
  </si>
  <si>
    <t>CLYRO</t>
  </si>
  <si>
    <t>HR3 8LZ</t>
  </si>
  <si>
    <t>Leo Cook</t>
  </si>
  <si>
    <t>MONK'S GATE</t>
  </si>
  <si>
    <t>RH13 8PU</t>
  </si>
  <si>
    <t>Sebastian Lawrence</t>
  </si>
  <si>
    <t>PONT-RHYD-Y-GROES</t>
  </si>
  <si>
    <t>SY25 3BS</t>
  </si>
  <si>
    <t>Evan Garner</t>
  </si>
  <si>
    <t>SOUTH WIDCOMBE</t>
  </si>
  <si>
    <t>BS18 3JP</t>
  </si>
  <si>
    <t>Peter Dawson</t>
  </si>
  <si>
    <t>LLANDEGLEY</t>
  </si>
  <si>
    <t>LD1 0LG</t>
  </si>
  <si>
    <t>Brandon Hammond</t>
  </si>
  <si>
    <t>NENTHORN</t>
  </si>
  <si>
    <t>TD5 2LF</t>
  </si>
  <si>
    <t>Luca Lawson</t>
  </si>
  <si>
    <t>CANON FROME</t>
  </si>
  <si>
    <t>HR8 1XD</t>
  </si>
  <si>
    <t>Zachary Holmes</t>
  </si>
  <si>
    <t>QUIDHAMPTON</t>
  </si>
  <si>
    <t>SP2 8NN</t>
  </si>
  <si>
    <t>Jamie Gilbert</t>
  </si>
  <si>
    <t>PLUMPTON HEAD</t>
  </si>
  <si>
    <t>CA11 3JN</t>
  </si>
  <si>
    <t>Harrison Pearson</t>
  </si>
  <si>
    <t>FOULBOG</t>
  </si>
  <si>
    <t>DG13 0XA</t>
  </si>
  <si>
    <t>Benjamin Hudson</t>
  </si>
  <si>
    <t>CILGWYN</t>
  </si>
  <si>
    <t>SA42 5ZJ</t>
  </si>
  <si>
    <t>Jonathan Lamb</t>
  </si>
  <si>
    <t>GRANDTULLY</t>
  </si>
  <si>
    <t>PH9 8TD</t>
  </si>
  <si>
    <t>Sebastian Whitehead</t>
  </si>
  <si>
    <t>MYLOR</t>
  </si>
  <si>
    <t>TR11 4FX</t>
  </si>
  <si>
    <t>Josh Chandler</t>
  </si>
  <si>
    <t>GRAFFHAM</t>
  </si>
  <si>
    <t>GU28 0DR</t>
  </si>
  <si>
    <t>Josh Mistry</t>
  </si>
  <si>
    <t>LLANDDANIEL FAB</t>
  </si>
  <si>
    <t>LL61 1NR</t>
  </si>
  <si>
    <t>Kyle Pollard</t>
  </si>
  <si>
    <t>WHELPO</t>
  </si>
  <si>
    <t>CA7 9JP</t>
  </si>
  <si>
    <t>Dominic Watson</t>
  </si>
  <si>
    <t>SMITH END GREEN</t>
  </si>
  <si>
    <t>WR6 9UA</t>
  </si>
  <si>
    <t>Sean Howells</t>
  </si>
  <si>
    <t>DT2 8FB</t>
  </si>
  <si>
    <t>Kyle Gallagher</t>
  </si>
  <si>
    <t>ATCHAM</t>
  </si>
  <si>
    <t>SY5 0ZG</t>
  </si>
  <si>
    <t>Dominic O'Brien</t>
  </si>
  <si>
    <t>ODD DOWN</t>
  </si>
  <si>
    <t>BA2 4SE</t>
  </si>
  <si>
    <t>Robert Khan</t>
  </si>
  <si>
    <t>FERRYHILL</t>
  </si>
  <si>
    <t>DL17 7QN</t>
  </si>
  <si>
    <t>Noah Allan</t>
  </si>
  <si>
    <t>HEYBRIDGE</t>
  </si>
  <si>
    <t>CM4 4AP</t>
  </si>
  <si>
    <t>Zachary Ford</t>
  </si>
  <si>
    <t>CONON BRIDGE</t>
  </si>
  <si>
    <t>IV7 6LA</t>
  </si>
  <si>
    <t>Ryan Hunt</t>
  </si>
  <si>
    <t>MIDDLESTONE MOOR</t>
  </si>
  <si>
    <t>DL16 7ZR</t>
  </si>
  <si>
    <t>Nathan Russell</t>
  </si>
  <si>
    <t>OLGRINMORE</t>
  </si>
  <si>
    <t>KW12 1FB</t>
  </si>
  <si>
    <t>Cameron Stokes</t>
  </si>
  <si>
    <t>LITTLE HALLINGBURY</t>
  </si>
  <si>
    <t>CM22 9DA</t>
  </si>
  <si>
    <t>Alexander Patel</t>
  </si>
  <si>
    <t>INGRAVE</t>
  </si>
  <si>
    <t>CM13 0RY</t>
  </si>
  <si>
    <t>Declan Miles</t>
  </si>
  <si>
    <t>LANGTHWAITE</t>
  </si>
  <si>
    <t>DL11 2LP</t>
  </si>
  <si>
    <t>Lewis McDonald</t>
  </si>
  <si>
    <t>AMPTHILL</t>
  </si>
  <si>
    <t>MK45 1DG</t>
  </si>
  <si>
    <t>Harry Parker</t>
  </si>
  <si>
    <t>MARCUS</t>
  </si>
  <si>
    <t>DD8 1RG</t>
  </si>
  <si>
    <t>Zak Scott</t>
  </si>
  <si>
    <t>SY21 3QW</t>
  </si>
  <si>
    <t>Dominic Sharp</t>
  </si>
  <si>
    <t>AISLABY</t>
  </si>
  <si>
    <t>YO18 2RN</t>
  </si>
  <si>
    <t>Connor Hart</t>
  </si>
  <si>
    <t>FELMINGHAM</t>
  </si>
  <si>
    <t>NR28 1YU</t>
  </si>
  <si>
    <t>Luke Iqbal</t>
  </si>
  <si>
    <t>SCRABSTER</t>
  </si>
  <si>
    <t>KW14 3GL</t>
  </si>
  <si>
    <t>Max Cole</t>
  </si>
  <si>
    <t>MILE END</t>
  </si>
  <si>
    <t>GL16 9WD</t>
  </si>
  <si>
    <t>Callum O'Donnell</t>
  </si>
  <si>
    <t>THORALBY</t>
  </si>
  <si>
    <t>DL8 4JL</t>
  </si>
  <si>
    <t>Alfie Stephens</t>
  </si>
  <si>
    <t>MENSTRIE</t>
  </si>
  <si>
    <t>FK11 1SS</t>
  </si>
  <si>
    <t>Jordan Perry</t>
  </si>
  <si>
    <t>CLWT-Y-BONT</t>
  </si>
  <si>
    <t>LL55 3AF</t>
  </si>
  <si>
    <t>Kieran Hale</t>
  </si>
  <si>
    <t>ANGMERING</t>
  </si>
  <si>
    <t>BN16 7TB</t>
  </si>
  <si>
    <t>Charles Talbot</t>
  </si>
  <si>
    <t>KELDY CASTLE</t>
  </si>
  <si>
    <t>YO18 8FG</t>
  </si>
  <si>
    <t>Jayden Walker</t>
  </si>
  <si>
    <t>FOUR CROSSES</t>
  </si>
  <si>
    <t>SY21 5XD</t>
  </si>
  <si>
    <t>Toby Robertson</t>
  </si>
  <si>
    <t>PITCAIRNGREEN</t>
  </si>
  <si>
    <t>PH1 1WN</t>
  </si>
  <si>
    <t>Billy Clements</t>
  </si>
  <si>
    <t>NETHER STOWEY</t>
  </si>
  <si>
    <t>TA5 4YT</t>
  </si>
  <si>
    <t>Finley Birch</t>
  </si>
  <si>
    <t>SHAVINGTON</t>
  </si>
  <si>
    <t>CW2 5ZR</t>
  </si>
  <si>
    <t>Owen Wilkins</t>
  </si>
  <si>
    <t>AULTMORE</t>
  </si>
  <si>
    <t>AB55 2AS</t>
  </si>
  <si>
    <t>Cameron Barlow</t>
  </si>
  <si>
    <t>TRUMPINGTON</t>
  </si>
  <si>
    <t>CB2 4LN</t>
  </si>
  <si>
    <t>William Gardiner</t>
  </si>
  <si>
    <t>KIRKHILL</t>
  </si>
  <si>
    <t>IV5 6ZX</t>
  </si>
  <si>
    <t>David Lane</t>
  </si>
  <si>
    <t>TICKLERTON</t>
  </si>
  <si>
    <t>SY6 9AL</t>
  </si>
  <si>
    <t>Zak Steele</t>
  </si>
  <si>
    <t>S65 0WQ</t>
  </si>
  <si>
    <t>Reece Franklin</t>
  </si>
  <si>
    <t>GALASHIELS</t>
  </si>
  <si>
    <t>TD1 0TX</t>
  </si>
  <si>
    <t>Kyle Quinn</t>
  </si>
  <si>
    <t>LANGTON LONG BLANDFORD</t>
  </si>
  <si>
    <t>DT11 2PF</t>
  </si>
  <si>
    <t>Logan Akhtar</t>
  </si>
  <si>
    <t>BRAEMORE</t>
  </si>
  <si>
    <t>IV23 0AS</t>
  </si>
  <si>
    <t>Corey Flynn</t>
  </si>
  <si>
    <t>COVE</t>
  </si>
  <si>
    <t>EX16 9GW</t>
  </si>
  <si>
    <t>Ewan Chandler</t>
  </si>
  <si>
    <t>CUBLINGTON</t>
  </si>
  <si>
    <t>LU7 3SJ</t>
  </si>
  <si>
    <t>Kian Collins</t>
  </si>
  <si>
    <t>INVERARDOCH MAINS</t>
  </si>
  <si>
    <t>FK15 4XB</t>
  </si>
  <si>
    <t>Corey Pope</t>
  </si>
  <si>
    <t>INGLESHAM</t>
  </si>
  <si>
    <t>SN6 4NL</t>
  </si>
  <si>
    <t>Jay Butler</t>
  </si>
  <si>
    <t>WINTERBOURNE</t>
  </si>
  <si>
    <t>RG20 3HD</t>
  </si>
  <si>
    <t>Alex Stewart</t>
  </si>
  <si>
    <t>DUNALASTAIR</t>
  </si>
  <si>
    <t>PH16 3WE</t>
  </si>
  <si>
    <t>Leah Barber</t>
  </si>
  <si>
    <t>ALLTBEITHE</t>
  </si>
  <si>
    <t>IV40 1RU</t>
  </si>
  <si>
    <t>Kate Fraser</t>
  </si>
  <si>
    <t>DY12 8UR</t>
  </si>
  <si>
    <t>Danielle Ingram</t>
  </si>
  <si>
    <t>DEERHILL</t>
  </si>
  <si>
    <t>AB55 1HD</t>
  </si>
  <si>
    <t>Zara Holden</t>
  </si>
  <si>
    <t>WOODEND</t>
  </si>
  <si>
    <t>PH15 6NF</t>
  </si>
  <si>
    <t>Lara Hobbs</t>
  </si>
  <si>
    <t>HAWKSWORTH</t>
  </si>
  <si>
    <t>NG13 7DG</t>
  </si>
  <si>
    <t>Demi Edwards</t>
  </si>
  <si>
    <t>FATTAHEAD</t>
  </si>
  <si>
    <t>AB45 2WU</t>
  </si>
  <si>
    <t>Aimee Dyer</t>
  </si>
  <si>
    <t>DOWNEND</t>
  </si>
  <si>
    <t>BS16 9XT</t>
  </si>
  <si>
    <t>Elizabeth O'Sullivan</t>
  </si>
  <si>
    <t>PENGORFFWYSFA</t>
  </si>
  <si>
    <t>LL68 2DY</t>
  </si>
  <si>
    <t>Freya Bell</t>
  </si>
  <si>
    <t>UDIMORE</t>
  </si>
  <si>
    <t>TN31 1EP</t>
  </si>
  <si>
    <t>Abigail Parker</t>
  </si>
  <si>
    <t>HELHOUGHTON</t>
  </si>
  <si>
    <t>NR21 7PP</t>
  </si>
  <si>
    <t>Emily Hammond</t>
  </si>
  <si>
    <t>UPPER BORTH</t>
  </si>
  <si>
    <t>SY24 5DZ</t>
  </si>
  <si>
    <t>Jodie Marsden</t>
  </si>
  <si>
    <t>REINIGEADAL</t>
  </si>
  <si>
    <t>HS3 5SL</t>
  </si>
  <si>
    <t>Cerys Fleming</t>
  </si>
  <si>
    <t>ARDRADNAIG</t>
  </si>
  <si>
    <t>PH15 1RA</t>
  </si>
  <si>
    <t>Eloise Griffin</t>
  </si>
  <si>
    <t>GADDESBY</t>
  </si>
  <si>
    <t>LE7 8NY</t>
  </si>
  <si>
    <t>Abby Anderson</t>
  </si>
  <si>
    <t>ASSELBY</t>
  </si>
  <si>
    <t>DN14 4JG</t>
  </si>
  <si>
    <t>BANTHAM</t>
  </si>
  <si>
    <t>TQ7 0NY</t>
  </si>
  <si>
    <t>Eve Stephens</t>
  </si>
  <si>
    <t>SOUTH GODSTONE</t>
  </si>
  <si>
    <t>RH9 3TD</t>
  </si>
  <si>
    <t>Tegan Hyde</t>
  </si>
  <si>
    <t>FORTH</t>
  </si>
  <si>
    <t>ML11 1UP</t>
  </si>
  <si>
    <t>Mollie Hilton</t>
  </si>
  <si>
    <t>GEDNEY DROVE END</t>
  </si>
  <si>
    <t>PE12 4XP</t>
  </si>
  <si>
    <t>Cerys Webster</t>
  </si>
  <si>
    <t>POLLDUBH</t>
  </si>
  <si>
    <t>PH33 4YH</t>
  </si>
  <si>
    <t>Lily Carpenter</t>
  </si>
  <si>
    <t>HOGHA GEARRAIDH</t>
  </si>
  <si>
    <t>HS6 7ST</t>
  </si>
  <si>
    <t>Skye Carter</t>
  </si>
  <si>
    <t>HOOK NORTON</t>
  </si>
  <si>
    <t>OX15 5YR</t>
  </si>
  <si>
    <t>Kiera Todd</t>
  </si>
  <si>
    <t>TRESCOWE</t>
  </si>
  <si>
    <t>TR20 1RZ</t>
  </si>
  <si>
    <t>Freya Hewitt</t>
  </si>
  <si>
    <t>BARNBARROCH</t>
  </si>
  <si>
    <t>DG8 3RG</t>
  </si>
  <si>
    <t>Abbie Burrows</t>
  </si>
  <si>
    <t>NASTY</t>
  </si>
  <si>
    <t>SG11 9DE</t>
  </si>
  <si>
    <t>Lydia Webster</t>
  </si>
  <si>
    <t>PILSBURY</t>
  </si>
  <si>
    <t>SK17 0FL</t>
  </si>
  <si>
    <t>Jasmine Brennan</t>
  </si>
  <si>
    <t>KINGSBURY</t>
  </si>
  <si>
    <t>B78 7UF</t>
  </si>
  <si>
    <t>Bethany Leonard</t>
  </si>
  <si>
    <t>GRANGE</t>
  </si>
  <si>
    <t>TS9 5RZ</t>
  </si>
  <si>
    <t>Isabel Pratt</t>
  </si>
  <si>
    <t>BISTERNE</t>
  </si>
  <si>
    <t>BH24 3BZ</t>
  </si>
  <si>
    <t>Rachel Rose</t>
  </si>
  <si>
    <t>NORTH CORNELLY</t>
  </si>
  <si>
    <t>CF33 0FG</t>
  </si>
  <si>
    <t>Tegan Hancock</t>
  </si>
  <si>
    <t>ULCAT ROW</t>
  </si>
  <si>
    <t>CA11 1XA</t>
  </si>
  <si>
    <t>Lucy Lloyd</t>
  </si>
  <si>
    <t>ATHELNEY</t>
  </si>
  <si>
    <t>TA7 9ZR</t>
  </si>
  <si>
    <t>Sebastian Franklin</t>
  </si>
  <si>
    <t>GOGINAN</t>
  </si>
  <si>
    <t>SY23 6WB</t>
  </si>
  <si>
    <t>Jacob Powell</t>
  </si>
  <si>
    <t>ARNISDALE</t>
  </si>
  <si>
    <t>IV40 6AQ</t>
  </si>
  <si>
    <t>Kyle Duncan</t>
  </si>
  <si>
    <t>INGON</t>
  </si>
  <si>
    <t>CV37 4QB</t>
  </si>
  <si>
    <t>Kian Sims</t>
  </si>
  <si>
    <t>HALSTEAD</t>
  </si>
  <si>
    <t>CO9 2HN</t>
  </si>
  <si>
    <t>Toby Hancock</t>
  </si>
  <si>
    <t>MITTON</t>
  </si>
  <si>
    <t>ST19 9FH</t>
  </si>
  <si>
    <t>Archie Swift</t>
  </si>
  <si>
    <t>PYE CORNER</t>
  </si>
  <si>
    <t>NP6 8FP</t>
  </si>
  <si>
    <t>Riley Craig</t>
  </si>
  <si>
    <t>WROTHAM</t>
  </si>
  <si>
    <t>TN15 4ZQ</t>
  </si>
  <si>
    <t>Jayden Kay</t>
  </si>
  <si>
    <t>OGBOURNE MAIZEY</t>
  </si>
  <si>
    <t>SN8 0TA</t>
  </si>
  <si>
    <t>Alexander Hopkins</t>
  </si>
  <si>
    <t>PORTHTOWAN</t>
  </si>
  <si>
    <t>TR4 0GH</t>
  </si>
  <si>
    <t>Evan Elliott</t>
  </si>
  <si>
    <t>FERNHILL HEATH</t>
  </si>
  <si>
    <t>WR3 7XN</t>
  </si>
  <si>
    <t>Jayden Charlton</t>
  </si>
  <si>
    <t>ARDINGTON</t>
  </si>
  <si>
    <t>OX12 8XL</t>
  </si>
  <si>
    <t>Gabriel Cross</t>
  </si>
  <si>
    <t>CLOVA</t>
  </si>
  <si>
    <t>AB54 7RN</t>
  </si>
  <si>
    <t>Kieran Iqbal</t>
  </si>
  <si>
    <t>MUCH WENLOCK</t>
  </si>
  <si>
    <t>TF13 0TF</t>
  </si>
  <si>
    <t>Oscar Buckley</t>
  </si>
  <si>
    <t>GONFIRTH</t>
  </si>
  <si>
    <t>ZE2 3XW</t>
  </si>
  <si>
    <t>Gabriel Conway</t>
  </si>
  <si>
    <t>BRADFORD LEIGH</t>
  </si>
  <si>
    <t>BA15 9XF</t>
  </si>
  <si>
    <t>Nathan Gray</t>
  </si>
  <si>
    <t>WREAY</t>
  </si>
  <si>
    <t>CA4 0SS</t>
  </si>
  <si>
    <t>Bradley Bentley</t>
  </si>
  <si>
    <t>Eaton</t>
  </si>
  <si>
    <t>DN22 8JT</t>
  </si>
  <si>
    <t>Peter Davis</t>
  </si>
  <si>
    <t>CAVENS</t>
  </si>
  <si>
    <t>DG2 0AS</t>
  </si>
  <si>
    <t>Jayden Alexander</t>
  </si>
  <si>
    <t>MARTON</t>
  </si>
  <si>
    <t>LA12 0EG</t>
  </si>
  <si>
    <t>Nicholas Chambers</t>
  </si>
  <si>
    <t>NEW WINTON</t>
  </si>
  <si>
    <t>EH33 4EW</t>
  </si>
  <si>
    <t>Elliot Hart</t>
  </si>
  <si>
    <t>CLAYTHORPE</t>
  </si>
  <si>
    <t>LN13 5XY</t>
  </si>
  <si>
    <t>ST BREWARD</t>
  </si>
  <si>
    <t>PL30 8HY</t>
  </si>
  <si>
    <t>Nicholas Clarke</t>
  </si>
  <si>
    <t>BRIGHTLING</t>
  </si>
  <si>
    <t>TN32 9YF</t>
  </si>
  <si>
    <t>Edward Daly</t>
  </si>
  <si>
    <t>CHARMOUTH</t>
  </si>
  <si>
    <t>DT6 9XU</t>
  </si>
  <si>
    <t>Henry Mitchell</t>
  </si>
  <si>
    <t>FAWLEY CHAPEL</t>
  </si>
  <si>
    <t>HR1 2UB</t>
  </si>
  <si>
    <t>Sam Patterson</t>
  </si>
  <si>
    <t>CEIDIO FAWR</t>
  </si>
  <si>
    <t>LL53 2ZN</t>
  </si>
  <si>
    <t>Alfie Vaughan</t>
  </si>
  <si>
    <t>LECKGRUINART</t>
  </si>
  <si>
    <t>PA44 2HN</t>
  </si>
  <si>
    <t>Jack Chan</t>
  </si>
  <si>
    <t>GATESIDE</t>
  </si>
  <si>
    <t>KY14 8XE</t>
  </si>
  <si>
    <t>Luke Hardy</t>
  </si>
  <si>
    <t>CALDERGLEN</t>
  </si>
  <si>
    <t>G72 5NT</t>
  </si>
  <si>
    <t>Jordan Allan</t>
  </si>
  <si>
    <t>SNETTERTON</t>
  </si>
  <si>
    <t>NR16 9GP</t>
  </si>
  <si>
    <t>Dominic Burke</t>
  </si>
  <si>
    <t>EVERTHORPE</t>
  </si>
  <si>
    <t>HU15 9AA</t>
  </si>
  <si>
    <t>Matthew Joyce</t>
  </si>
  <si>
    <t>FRAMPTON</t>
  </si>
  <si>
    <t>DT2 5UA</t>
  </si>
  <si>
    <t>Luca Andrews</t>
  </si>
  <si>
    <t>WHIN LANE END</t>
  </si>
  <si>
    <t>PR3 9NN</t>
  </si>
  <si>
    <t>Lewis Oliver</t>
  </si>
  <si>
    <t>BRENT PELHAM</t>
  </si>
  <si>
    <t>SG9 2EF</t>
  </si>
  <si>
    <t>Hayden Ahmed</t>
  </si>
  <si>
    <t>WARLEGGAN</t>
  </si>
  <si>
    <t>PL30 7UW</t>
  </si>
  <si>
    <t>Sam Bull</t>
  </si>
  <si>
    <t>BROCKTON</t>
  </si>
  <si>
    <t>SY7 7YD</t>
  </si>
  <si>
    <t>Alex Rowley</t>
  </si>
  <si>
    <t>TQ13 2RD</t>
  </si>
  <si>
    <t>Reece Hyde</t>
  </si>
  <si>
    <t>CATTON</t>
  </si>
  <si>
    <t>NE47 9ET</t>
  </si>
  <si>
    <t>Max Fox</t>
  </si>
  <si>
    <t>SCOURIE MORE</t>
  </si>
  <si>
    <t>IV27 7BT</t>
  </si>
  <si>
    <t>Charlie Parker</t>
  </si>
  <si>
    <t>PARKMORE</t>
  </si>
  <si>
    <t>AB55 7LR</t>
  </si>
  <si>
    <t>Mason Briggs</t>
  </si>
  <si>
    <t>WEST PERRY</t>
  </si>
  <si>
    <t>PE18 3UY</t>
  </si>
  <si>
    <t>Sean Parry</t>
  </si>
  <si>
    <t>WHITSON</t>
  </si>
  <si>
    <t>NP6 7RP</t>
  </si>
  <si>
    <t>Anthony Horton</t>
  </si>
  <si>
    <t>BARNSTONE</t>
  </si>
  <si>
    <t>NG13 4HB</t>
  </si>
  <si>
    <t>Kyle Connolly</t>
  </si>
  <si>
    <t>SO45 9SS</t>
  </si>
  <si>
    <t>Zak Lord</t>
  </si>
  <si>
    <t>COMPTON PAUNCEFOOT</t>
  </si>
  <si>
    <t>BA22 8UG</t>
  </si>
  <si>
    <t>Connor Pickering</t>
  </si>
  <si>
    <t>LOWER TEAN</t>
  </si>
  <si>
    <t>ST10 0GJ</t>
  </si>
  <si>
    <t>Joseph Slater</t>
  </si>
  <si>
    <t>HOWE</t>
  </si>
  <si>
    <t>KW1 1DN</t>
  </si>
  <si>
    <t>Jack Duffy</t>
  </si>
  <si>
    <t>NORBRECK</t>
  </si>
  <si>
    <t>FY5 5GB</t>
  </si>
  <si>
    <t>Liam Cross</t>
  </si>
  <si>
    <t>SELBORNE</t>
  </si>
  <si>
    <t>GU34 6RJ</t>
  </si>
  <si>
    <t>Joe Newton</t>
  </si>
  <si>
    <t>CHURCH END</t>
  </si>
  <si>
    <t>CB4 8ZG</t>
  </si>
  <si>
    <t>Christopher Short</t>
  </si>
  <si>
    <t>MERTHER</t>
  </si>
  <si>
    <t>TR2 1GA</t>
  </si>
  <si>
    <t>Noah Dunn</t>
  </si>
  <si>
    <t>NAVESTOCK</t>
  </si>
  <si>
    <t>RM4 5TG</t>
  </si>
  <si>
    <t>Oscar Collier</t>
  </si>
  <si>
    <t>PRISTON</t>
  </si>
  <si>
    <t>BA2 8QF</t>
  </si>
  <si>
    <t>Ewan O'Brien</t>
  </si>
  <si>
    <t>NORMANTON</t>
  </si>
  <si>
    <t>NG32 3BS</t>
  </si>
  <si>
    <t>Bailey Harris</t>
  </si>
  <si>
    <t>CROMHALL COMMON</t>
  </si>
  <si>
    <t>GL12 2XD</t>
  </si>
  <si>
    <t>Ethan Owen</t>
  </si>
  <si>
    <t>CREED</t>
  </si>
  <si>
    <t>TR2 8GQ</t>
  </si>
  <si>
    <t>Luke Murray</t>
  </si>
  <si>
    <t>LINSTEAD PARVA</t>
  </si>
  <si>
    <t>IP19 8UG</t>
  </si>
  <si>
    <t>Jay Bentley</t>
  </si>
  <si>
    <t>BURWELL</t>
  </si>
  <si>
    <t>LN11 0LU</t>
  </si>
  <si>
    <t>Mohammed Rees</t>
  </si>
  <si>
    <t>HOLLINGBOURNE</t>
  </si>
  <si>
    <t>ME17 3DQ</t>
  </si>
  <si>
    <t>Connor O'Neill</t>
  </si>
  <si>
    <t>GORSLEY</t>
  </si>
  <si>
    <t>GL18 7EJ</t>
  </si>
  <si>
    <t>Lewis Brookes</t>
  </si>
  <si>
    <t>HOUGHTON ST GILES</t>
  </si>
  <si>
    <t>NR22 3JJ</t>
  </si>
  <si>
    <t>Caitlin Potts</t>
  </si>
  <si>
    <t>WEST WILLIAMSTON</t>
  </si>
  <si>
    <t>SA68 7JG</t>
  </si>
  <si>
    <t>Grace Willis</t>
  </si>
  <si>
    <t>MARSHAM</t>
  </si>
  <si>
    <t>NR10 1QR</t>
  </si>
  <si>
    <t>Sarah Norris</t>
  </si>
  <si>
    <t>KENNACRAIG</t>
  </si>
  <si>
    <t>PA29 8QT</t>
  </si>
  <si>
    <t>Gracie Hargreaves</t>
  </si>
  <si>
    <t>SEATOLLER</t>
  </si>
  <si>
    <t>CA12 1NJ</t>
  </si>
  <si>
    <t>Katherine May</t>
  </si>
  <si>
    <t>LLANLLAWDDOG</t>
  </si>
  <si>
    <t>SA32 5JF</t>
  </si>
  <si>
    <t>Rosie Hussain</t>
  </si>
  <si>
    <t>GLENQUIECH</t>
  </si>
  <si>
    <t>DD8 5JZ</t>
  </si>
  <si>
    <t>Maya Franklin</t>
  </si>
  <si>
    <t>ITTON</t>
  </si>
  <si>
    <t>EX20 5JU</t>
  </si>
  <si>
    <t>Eve Newman</t>
  </si>
  <si>
    <t>GARIOB</t>
  </si>
  <si>
    <t>PA31 8LN</t>
  </si>
  <si>
    <t>Maya Barker</t>
  </si>
  <si>
    <t>MILL OF MONQUICH</t>
  </si>
  <si>
    <t>AB3 5BS</t>
  </si>
  <si>
    <t>Harvey Lee</t>
  </si>
  <si>
    <t>LE65 3NF</t>
  </si>
  <si>
    <t>Armagh</t>
  </si>
  <si>
    <t>Edward Black</t>
  </si>
  <si>
    <t>RHOSGOCH</t>
  </si>
  <si>
    <t>LD2 2UU</t>
  </si>
  <si>
    <t>Jay Sinclair</t>
  </si>
  <si>
    <t>HILTON OF DELNIES</t>
  </si>
  <si>
    <t>IV12 0UX</t>
  </si>
  <si>
    <t>Taylor Bradshaw</t>
  </si>
  <si>
    <t>GREAT HORMEAD</t>
  </si>
  <si>
    <t>SG9 8EJ</t>
  </si>
  <si>
    <t>Spencer Wells</t>
  </si>
  <si>
    <t>BENTHOUL</t>
  </si>
  <si>
    <t>AB1 3TS</t>
  </si>
  <si>
    <t>Oscar Talbot</t>
  </si>
  <si>
    <t>N15 8TF</t>
  </si>
  <si>
    <t>Max Alexander</t>
  </si>
  <si>
    <t>INVERGORDON</t>
  </si>
  <si>
    <t>IV18 3NU</t>
  </si>
  <si>
    <t>Kieran Cameron</t>
  </si>
  <si>
    <t>CORRY</t>
  </si>
  <si>
    <t>IV49 2ZR</t>
  </si>
  <si>
    <t>Michael Fitzgerald</t>
  </si>
  <si>
    <t>WEST END</t>
  </si>
  <si>
    <t>NR30 0NR</t>
  </si>
  <si>
    <t>Leon Johnston</t>
  </si>
  <si>
    <t>LLECHRYD</t>
  </si>
  <si>
    <t>NP2 3UD</t>
  </si>
  <si>
    <t>Ewan Lane</t>
  </si>
  <si>
    <t>TALGARTH</t>
  </si>
  <si>
    <t>LD3 8BR</t>
  </si>
  <si>
    <t>Nathan Freeman</t>
  </si>
  <si>
    <t>ROSARIE</t>
  </si>
  <si>
    <t>AB55 2BS</t>
  </si>
  <si>
    <t>Alexander Fowler</t>
  </si>
  <si>
    <t>LITTLE LEIGHS</t>
  </si>
  <si>
    <t>CM3 9QU</t>
  </si>
  <si>
    <t>Scott Taylor</t>
  </si>
  <si>
    <t>TOTTERNHOE</t>
  </si>
  <si>
    <t>LU6 9DB</t>
  </si>
  <si>
    <t>Edward Mills</t>
  </si>
  <si>
    <t>LOGIN</t>
  </si>
  <si>
    <t>SA34 6EJ</t>
  </si>
  <si>
    <t>John Hamilton</t>
  </si>
  <si>
    <t>CARRON</t>
  </si>
  <si>
    <t>PA31 9LR</t>
  </si>
  <si>
    <t>Leo Nixon</t>
  </si>
  <si>
    <t>SALINE</t>
  </si>
  <si>
    <t>KY12 1ZT</t>
  </si>
  <si>
    <t>Muhammad Iqbal</t>
  </si>
  <si>
    <t>BH24 2RF</t>
  </si>
  <si>
    <t>Luca Short</t>
  </si>
  <si>
    <t>LOW STREET</t>
  </si>
  <si>
    <t>NR12 7RJ</t>
  </si>
  <si>
    <t>Rhys Webster</t>
  </si>
  <si>
    <t>LITTLEWORTH</t>
  </si>
  <si>
    <t>SN7 4YB</t>
  </si>
  <si>
    <t>Luke Crawford</t>
  </si>
  <si>
    <t>OAKENCLOUGH</t>
  </si>
  <si>
    <t>PR3 5BT</t>
  </si>
  <si>
    <t>Sean Adams</t>
  </si>
  <si>
    <t>MINARD</t>
  </si>
  <si>
    <t>PA32 6FR</t>
  </si>
  <si>
    <t>Jamie Howard</t>
  </si>
  <si>
    <t>HOFF</t>
  </si>
  <si>
    <t>CA16 1HU</t>
  </si>
  <si>
    <t>Nicholas Stokes</t>
  </si>
  <si>
    <t>EAST STOKE</t>
  </si>
  <si>
    <t>NG23 2GY</t>
  </si>
  <si>
    <t>Harley Brady</t>
  </si>
  <si>
    <t>NETHERTON</t>
  </si>
  <si>
    <t>TQ12 6TW</t>
  </si>
  <si>
    <t>Taylor Chamberlain</t>
  </si>
  <si>
    <t>HUTHWAITE</t>
  </si>
  <si>
    <t>NG17 3QA</t>
  </si>
  <si>
    <t>Charles Nelson</t>
  </si>
  <si>
    <t>TREGURRIAN</t>
  </si>
  <si>
    <t>TR8 6ZP</t>
  </si>
  <si>
    <t>Alexander Page</t>
  </si>
  <si>
    <t>BACKBURN</t>
  </si>
  <si>
    <t>AB54 2FW</t>
  </si>
  <si>
    <t>Brandon Kirk</t>
  </si>
  <si>
    <t>HARDINGTON MANDEVILLE</t>
  </si>
  <si>
    <t>BA22 7GP</t>
  </si>
  <si>
    <t>Christopher Flynn</t>
  </si>
  <si>
    <t>EDERN</t>
  </si>
  <si>
    <t>LL53 3NL</t>
  </si>
  <si>
    <t>Edward Hardy</t>
  </si>
  <si>
    <t>PENGOVER GREEN</t>
  </si>
  <si>
    <t>PL14 0XF</t>
  </si>
  <si>
    <t>Dominic Wong</t>
  </si>
  <si>
    <t>FOXUP</t>
  </si>
  <si>
    <t>BD23 5XG</t>
  </si>
  <si>
    <t>Nathan John</t>
  </si>
  <si>
    <t>THE CRONK</t>
  </si>
  <si>
    <t>IM7 8XT</t>
  </si>
  <si>
    <t>Reece Weston</t>
  </si>
  <si>
    <t>CEDIG</t>
  </si>
  <si>
    <t>SY10 6NS</t>
  </si>
  <si>
    <t>Jacob Wallace</t>
  </si>
  <si>
    <t>MARSTON ST LAWRENCE</t>
  </si>
  <si>
    <t>OX17 2UF</t>
  </si>
  <si>
    <t>Joseph Henderson</t>
  </si>
  <si>
    <t>ABBOTSKERSWELL</t>
  </si>
  <si>
    <t>TQ12 8BT</t>
  </si>
  <si>
    <t>Corey Glover</t>
  </si>
  <si>
    <t>WELLESBOURNE</t>
  </si>
  <si>
    <t>CV35 5ZJ</t>
  </si>
  <si>
    <t>Billy Payne</t>
  </si>
  <si>
    <t>CWM-PARC</t>
  </si>
  <si>
    <t>CF42 0LA</t>
  </si>
  <si>
    <t>Cameron Stephenson</t>
  </si>
  <si>
    <t>HEDLEY ON THE HILL</t>
  </si>
  <si>
    <t>NE43 7SE</t>
  </si>
  <si>
    <t>Isaac Crawford</t>
  </si>
  <si>
    <t>WESTOW</t>
  </si>
  <si>
    <t>YO6 4PL</t>
  </si>
  <si>
    <t>Elliot Jennings</t>
  </si>
  <si>
    <t>CALVER HILL</t>
  </si>
  <si>
    <t>HR4 1NY</t>
  </si>
  <si>
    <t>Sam Giles</t>
  </si>
  <si>
    <t>HERSHAM</t>
  </si>
  <si>
    <t>EX23 1WP</t>
  </si>
  <si>
    <t>Mason Wilkins</t>
  </si>
  <si>
    <t>STOKE BLISS</t>
  </si>
  <si>
    <t>WR15 9QX</t>
  </si>
  <si>
    <t>William Preston</t>
  </si>
  <si>
    <t>BOOTH WOOD</t>
  </si>
  <si>
    <t>HX6 3AY</t>
  </si>
  <si>
    <t>Dylan Owen</t>
  </si>
  <si>
    <t>EVINGTON</t>
  </si>
  <si>
    <t>LE2 1ZP</t>
  </si>
  <si>
    <t>Finley Heath</t>
  </si>
  <si>
    <t>ROSTON</t>
  </si>
  <si>
    <t>DE6 8HQ</t>
  </si>
  <si>
    <t>Aidan Law</t>
  </si>
  <si>
    <t>BAILLIESWARD</t>
  </si>
  <si>
    <t>AB54 8JT</t>
  </si>
  <si>
    <t>Kai Hutchinson</t>
  </si>
  <si>
    <t>TA7 3ZU</t>
  </si>
  <si>
    <t>Louie Edwards</t>
  </si>
  <si>
    <t>CARNOCK</t>
  </si>
  <si>
    <t>KY12 2WA</t>
  </si>
  <si>
    <t>Alexander Khan</t>
  </si>
  <si>
    <t>BROMLEY COMMON</t>
  </si>
  <si>
    <t>BR2 8XW</t>
  </si>
  <si>
    <t>Leo Evans</t>
  </si>
  <si>
    <t>ASKERSWELL</t>
  </si>
  <si>
    <t>DT2 9DY</t>
  </si>
  <si>
    <t>Declan Charlton</t>
  </si>
  <si>
    <t>ARCHDEACON NEWTON</t>
  </si>
  <si>
    <t>DL2 9HD</t>
  </si>
  <si>
    <t>Rhys Simmons</t>
  </si>
  <si>
    <t>TQ9 8PP</t>
  </si>
  <si>
    <t>Muhammad Newman</t>
  </si>
  <si>
    <t>MIDDLE DRUMS</t>
  </si>
  <si>
    <t>DD9 3WD</t>
  </si>
  <si>
    <t>Josh Fletcher</t>
  </si>
  <si>
    <t>FIONNPHORT</t>
  </si>
  <si>
    <t>PA66 5QQ</t>
  </si>
  <si>
    <t>Mason Cooke</t>
  </si>
  <si>
    <t>RYTON</t>
  </si>
  <si>
    <t>NE40 9HU</t>
  </si>
  <si>
    <t>Jake Patel</t>
  </si>
  <si>
    <t>OLD PORTLETHEN</t>
  </si>
  <si>
    <t>AB1 4QL</t>
  </si>
  <si>
    <t>Andrew Webb</t>
  </si>
  <si>
    <t>WHINNYFOLD</t>
  </si>
  <si>
    <t>AB42 0ZJ</t>
  </si>
  <si>
    <t>Mohammad Barrett</t>
  </si>
  <si>
    <t>NORMANTON ON TRENT</t>
  </si>
  <si>
    <t>NG23 6XJ</t>
  </si>
  <si>
    <t>Jamie Hilton</t>
  </si>
  <si>
    <t>CALLOW END</t>
  </si>
  <si>
    <t>WR2 7RB</t>
  </si>
  <si>
    <t>Andrew Akhtar</t>
  </si>
  <si>
    <t>THOMSHILL</t>
  </si>
  <si>
    <t>IV30 9EN</t>
  </si>
  <si>
    <t>Kieran Perry</t>
  </si>
  <si>
    <t>EDALE</t>
  </si>
  <si>
    <t>S30 5UN</t>
  </si>
  <si>
    <t>Alex Robinson</t>
  </si>
  <si>
    <t>LIMEKILNBURN</t>
  </si>
  <si>
    <t>ML3 4NP</t>
  </si>
  <si>
    <t>Nathan Sanders</t>
  </si>
  <si>
    <t>WOLL</t>
  </si>
  <si>
    <t>TD7 9PG</t>
  </si>
  <si>
    <t>Zachary Chamberlain</t>
  </si>
  <si>
    <t>TILLYFOURIE</t>
  </si>
  <si>
    <t>AB51 5PX</t>
  </si>
  <si>
    <t>Jake Coleman</t>
  </si>
  <si>
    <t>NEWMILL</t>
  </si>
  <si>
    <t>TD9 5LB</t>
  </si>
  <si>
    <t>Charlie Lyons</t>
  </si>
  <si>
    <t>MARCHINGTON</t>
  </si>
  <si>
    <t>ST14 9UQ</t>
  </si>
  <si>
    <t>Jake Steele</t>
  </si>
  <si>
    <t>WELWICK</t>
  </si>
  <si>
    <t>HU12 3UJ</t>
  </si>
  <si>
    <t>Owen Hope</t>
  </si>
  <si>
    <t>DIDWORTHY</t>
  </si>
  <si>
    <t>TQ10 1AH</t>
  </si>
  <si>
    <t>Callum Johnson</t>
  </si>
  <si>
    <t>LEEMING BAR</t>
  </si>
  <si>
    <t>DL7 8XT</t>
  </si>
  <si>
    <t>Oliver Watts</t>
  </si>
  <si>
    <t>CHITTLEHAMPTON</t>
  </si>
  <si>
    <t>EX37 6DS</t>
  </si>
  <si>
    <t>Evan Hill</t>
  </si>
  <si>
    <t>GORSEDD</t>
  </si>
  <si>
    <t>CH8 2AL</t>
  </si>
  <si>
    <t>Christopher Blackburn</t>
  </si>
  <si>
    <t>TOMNAVEN</t>
  </si>
  <si>
    <t>AB54 8NW</t>
  </si>
  <si>
    <t>Anthony Gregory</t>
  </si>
  <si>
    <t>HILLIARD'S CROSS</t>
  </si>
  <si>
    <t>WS13 1JD</t>
  </si>
  <si>
    <t>Liam Long</t>
  </si>
  <si>
    <t>CLOUSTA</t>
  </si>
  <si>
    <t>ZE2 8AA</t>
  </si>
  <si>
    <t>Toby Moore</t>
  </si>
  <si>
    <t>TARLAND</t>
  </si>
  <si>
    <t>AB34 8YA</t>
  </si>
  <si>
    <t>Alicia Gregory</t>
  </si>
  <si>
    <t>RUSHMERE</t>
  </si>
  <si>
    <t>NR33 9UH</t>
  </si>
  <si>
    <t>Millie Barker</t>
  </si>
  <si>
    <t>ETON</t>
  </si>
  <si>
    <t>SL4 9WS</t>
  </si>
  <si>
    <t>Abbie Haynes</t>
  </si>
  <si>
    <t>SLIMBRIDGE</t>
  </si>
  <si>
    <t>GL2 1DJ</t>
  </si>
  <si>
    <t>Lara Wright</t>
  </si>
  <si>
    <t>GRUTING</t>
  </si>
  <si>
    <t>ZE2 7SW</t>
  </si>
  <si>
    <t>Hollie Lee</t>
  </si>
  <si>
    <t>SPRINGSIDE</t>
  </si>
  <si>
    <t>KA11 0JT</t>
  </si>
  <si>
    <t>Kate Davison</t>
  </si>
  <si>
    <t>GURNARD</t>
  </si>
  <si>
    <t>PO31 3XR</t>
  </si>
  <si>
    <t>SCOUSBURGH</t>
  </si>
  <si>
    <t>ZE2 8PZ</t>
  </si>
  <si>
    <t>Abbie Nicholls</t>
  </si>
  <si>
    <t>HASFIELD</t>
  </si>
  <si>
    <t>GL19 0YT</t>
  </si>
  <si>
    <t>Anna Brown</t>
  </si>
  <si>
    <t>NEWSHOLME</t>
  </si>
  <si>
    <t>DN14 7GQ</t>
  </si>
  <si>
    <t>Yasmin Hale</t>
  </si>
  <si>
    <t>SOUTH GREEN</t>
  </si>
  <si>
    <t>NR20 3ZQ</t>
  </si>
  <si>
    <t>Mia Woods</t>
  </si>
  <si>
    <t>SOUTHWATER</t>
  </si>
  <si>
    <t>RH13 1HH</t>
  </si>
  <si>
    <t>Lauren Carr</t>
  </si>
  <si>
    <t>LLANHILLETH</t>
  </si>
  <si>
    <t>NP3 2WQ</t>
  </si>
  <si>
    <t>Cerys Bailey</t>
  </si>
  <si>
    <t>PARKGATE</t>
  </si>
  <si>
    <t>DG1 5YT</t>
  </si>
  <si>
    <t>Leah Hutchinson</t>
  </si>
  <si>
    <t>AB55 3SP</t>
  </si>
  <si>
    <t>Courtney Chapman</t>
  </si>
  <si>
    <t>CHURCHTOWN</t>
  </si>
  <si>
    <t>IM7 5AJ</t>
  </si>
  <si>
    <t>Zoe Carey</t>
  </si>
  <si>
    <t>EDRADYNATE</t>
  </si>
  <si>
    <t>PH9 1LL</t>
  </si>
  <si>
    <t>Courtney Green</t>
  </si>
  <si>
    <t>ST KEVERNE</t>
  </si>
  <si>
    <t>TR12 4DS</t>
  </si>
  <si>
    <t>Alisha Blackburn</t>
  </si>
  <si>
    <t>THORNTON-LE-MOORS</t>
  </si>
  <si>
    <t>CH2 7XP</t>
  </si>
  <si>
    <t>Phoebe Lee</t>
  </si>
  <si>
    <t>SHARDLOW</t>
  </si>
  <si>
    <t>DE72 5SN</t>
  </si>
  <si>
    <t>Aaliyah Richards</t>
  </si>
  <si>
    <t>CV23 4UJ</t>
  </si>
  <si>
    <t>Maisie Holden</t>
  </si>
  <si>
    <t>SHIPBOURNE</t>
  </si>
  <si>
    <t>TN11 9UB</t>
  </si>
  <si>
    <t>Isabella Barry</t>
  </si>
  <si>
    <t>WHITTINGTON</t>
  </si>
  <si>
    <t>S41 3XR</t>
  </si>
  <si>
    <t>Zoe Lambert</t>
  </si>
  <si>
    <t>BLAIRMORE</t>
  </si>
  <si>
    <t>IV27 3TW</t>
  </si>
  <si>
    <t>Sarah Watson</t>
  </si>
  <si>
    <t>BROADSTONE</t>
  </si>
  <si>
    <t>SY7 2NR</t>
  </si>
  <si>
    <t>Abby Dale</t>
  </si>
  <si>
    <t>DALBRECK</t>
  </si>
  <si>
    <t>IV28 6TT</t>
  </si>
  <si>
    <t>Jennifer Kaur</t>
  </si>
  <si>
    <t>ONSLOW VILLAGE</t>
  </si>
  <si>
    <t>GU2 1RR</t>
  </si>
  <si>
    <t>Summer Thornton</t>
  </si>
  <si>
    <t>ALTARNUN</t>
  </si>
  <si>
    <t>PL15 5GG</t>
  </si>
  <si>
    <t>Katie Barnett</t>
  </si>
  <si>
    <t>RHANDIRMWYN</t>
  </si>
  <si>
    <t>SA20 7JR</t>
  </si>
  <si>
    <t>Keira Glover</t>
  </si>
  <si>
    <t>HURY</t>
  </si>
  <si>
    <t>DL12 1FQ</t>
  </si>
  <si>
    <t>Demi Burrows</t>
  </si>
  <si>
    <t>TIERS CROSS</t>
  </si>
  <si>
    <t>SA62 2FS</t>
  </si>
  <si>
    <t>Gracie Dean</t>
  </si>
  <si>
    <t>SELATTYN</t>
  </si>
  <si>
    <t>SY10 4ZG</t>
  </si>
  <si>
    <t>Tia Carpenter</t>
  </si>
  <si>
    <t>WOOTTON</t>
  </si>
  <si>
    <t>CT4 9TE</t>
  </si>
  <si>
    <t>Isabel Gibbons</t>
  </si>
  <si>
    <t>LN13 4ZU</t>
  </si>
  <si>
    <t>Libby Brookes</t>
  </si>
  <si>
    <t>PONTYCLUN</t>
  </si>
  <si>
    <t>CF72 3GE</t>
  </si>
  <si>
    <t>Jade Dennis</t>
  </si>
  <si>
    <t>WILCOTT</t>
  </si>
  <si>
    <t>SY4 4SE</t>
  </si>
  <si>
    <t>Victoria Lloyd</t>
  </si>
  <si>
    <t>KENNARDS HOUSE</t>
  </si>
  <si>
    <t>PL15 9YN</t>
  </si>
  <si>
    <t>Freya Lynch</t>
  </si>
  <si>
    <t>MILL OF FORTUNE</t>
  </si>
  <si>
    <t>PH6 2GT</t>
  </si>
  <si>
    <t>Yasmin Briggs</t>
  </si>
  <si>
    <t>EAST WALTON</t>
  </si>
  <si>
    <t>PE32 5XQ</t>
  </si>
  <si>
    <t>Francesca Andrews</t>
  </si>
  <si>
    <t>RIVER BANK</t>
  </si>
  <si>
    <t>CB7 5PW</t>
  </si>
  <si>
    <t>Alisha Green</t>
  </si>
  <si>
    <t>COLEBROOKE</t>
  </si>
  <si>
    <t>EX17 7WF</t>
  </si>
  <si>
    <t>Yasmin Potter</t>
  </si>
  <si>
    <t>LOWER PENN</t>
  </si>
  <si>
    <t>WV4 3BS</t>
  </si>
  <si>
    <t>Grace Marsh</t>
  </si>
  <si>
    <t>TR11 3BR</t>
  </si>
  <si>
    <t>Courtney Burton</t>
  </si>
  <si>
    <t>FISHERSTREET</t>
  </si>
  <si>
    <t>GU8 2BQ</t>
  </si>
  <si>
    <t>Isobel Godfrey</t>
  </si>
  <si>
    <t>MUNDERFIELD ROW</t>
  </si>
  <si>
    <t>HR7 4WW</t>
  </si>
  <si>
    <t>Lucy Davison</t>
  </si>
  <si>
    <t>HIGHWAY</t>
  </si>
  <si>
    <t>SN11 1UB</t>
  </si>
  <si>
    <t>Morgan Welch</t>
  </si>
  <si>
    <t>NYTON</t>
  </si>
  <si>
    <t>PO20 8ZL</t>
  </si>
  <si>
    <t>Phoebe Sykes</t>
  </si>
  <si>
    <t>GLASINFRYN</t>
  </si>
  <si>
    <t>LL57 5XY</t>
  </si>
  <si>
    <t>Ella Arnold</t>
  </si>
  <si>
    <t>STAINBY</t>
  </si>
  <si>
    <t>NG33 3RS</t>
  </si>
  <si>
    <t>Skye Savage</t>
  </si>
  <si>
    <t>UPPER HACKNEY</t>
  </si>
  <si>
    <t>DE4 6WX</t>
  </si>
  <si>
    <t>Victoria Hurst</t>
  </si>
  <si>
    <t>BALNAHARD</t>
  </si>
  <si>
    <t>PA68 3ET</t>
  </si>
  <si>
    <t>Amelia McKenzie</t>
  </si>
  <si>
    <t>SA35 0XH</t>
  </si>
  <si>
    <t>Ruby Robson</t>
  </si>
  <si>
    <t>HEDDON-ON-THE-WALL</t>
  </si>
  <si>
    <t>NE15 6DN</t>
  </si>
  <si>
    <t>Poppy Curtis</t>
  </si>
  <si>
    <t>DUNTISH</t>
  </si>
  <si>
    <t>DT2 7QW</t>
  </si>
  <si>
    <t>Amelie Thompson</t>
  </si>
  <si>
    <t>BALVRAID</t>
  </si>
  <si>
    <t>IV13 8YP</t>
  </si>
  <si>
    <t>Caitlin Mistry</t>
  </si>
  <si>
    <t>TA5 7TW</t>
  </si>
  <si>
    <t>Natasha Banks</t>
  </si>
  <si>
    <t>MELVERLEY</t>
  </si>
  <si>
    <t>SY22 3JD</t>
  </si>
  <si>
    <t>Jodie Lawson</t>
  </si>
  <si>
    <t>TARVIE</t>
  </si>
  <si>
    <t>IV14 2SP</t>
  </si>
  <si>
    <t>Tegan Davies</t>
  </si>
  <si>
    <t>PL14 1YT</t>
  </si>
  <si>
    <t>Hollie Wallis</t>
  </si>
  <si>
    <t>PUBIL</t>
  </si>
  <si>
    <t>PH15 9EW</t>
  </si>
  <si>
    <t>Amelie Thorpe</t>
  </si>
  <si>
    <t>MARTIN HUSSINGTREE</t>
  </si>
  <si>
    <t>WR3 7DQ</t>
  </si>
  <si>
    <t>Ruby Norton</t>
  </si>
  <si>
    <t>WF3 4PU</t>
  </si>
  <si>
    <t>Ellie Bond</t>
  </si>
  <si>
    <t>ITCHEN ABBAS</t>
  </si>
  <si>
    <t>SO21 3SQ</t>
  </si>
  <si>
    <t>Contoso Home Theater System 2.1 Channel E1220 White</t>
  </si>
  <si>
    <t>Brooke Lyons</t>
  </si>
  <si>
    <t>WARMWELL</t>
  </si>
  <si>
    <t>DT2 7YW</t>
  </si>
  <si>
    <t>Summer Holt</t>
  </si>
  <si>
    <t>THURSTONFIELD</t>
  </si>
  <si>
    <t>CA5 7YL</t>
  </si>
  <si>
    <t>Rachel Bennett</t>
  </si>
  <si>
    <t>WILKIESTON</t>
  </si>
  <si>
    <t>EH27 0AN</t>
  </si>
  <si>
    <t>Emma Fox</t>
  </si>
  <si>
    <t>CONSTANTINE</t>
  </si>
  <si>
    <t>TR11 0ZB</t>
  </si>
  <si>
    <t>Libby Leonard</t>
  </si>
  <si>
    <t>STONEHOUSE</t>
  </si>
  <si>
    <t>NE49 3TF</t>
  </si>
  <si>
    <t>Eleanor Law</t>
  </si>
  <si>
    <t>TRETOWER</t>
  </si>
  <si>
    <t>NP8 5TP</t>
  </si>
  <si>
    <t>Tilly Andrews</t>
  </si>
  <si>
    <t>CHUTE STANDEN</t>
  </si>
  <si>
    <t>SP11 4BL</t>
  </si>
  <si>
    <t>Summer Baxter</t>
  </si>
  <si>
    <t>BUCKHAVEN</t>
  </si>
  <si>
    <t>KY8 6WY</t>
  </si>
  <si>
    <t>Evie Gardiner</t>
  </si>
  <si>
    <t>GRAVELEY</t>
  </si>
  <si>
    <t>SG4 6QP</t>
  </si>
  <si>
    <t>Alice Cross</t>
  </si>
  <si>
    <t>ST IVES</t>
  </si>
  <si>
    <t>BH24 1JP</t>
  </si>
  <si>
    <t>Isabella Watson</t>
  </si>
  <si>
    <t>BLUNDESTON</t>
  </si>
  <si>
    <t>NR32 7UN</t>
  </si>
  <si>
    <t>Lucy Scott</t>
  </si>
  <si>
    <t>GISBURN</t>
  </si>
  <si>
    <t>BB7 4DR</t>
  </si>
  <si>
    <t>Francesca Foster</t>
  </si>
  <si>
    <t>GELLIGAER</t>
  </si>
  <si>
    <t>CF82 2UH</t>
  </si>
  <si>
    <t>Victoria Hewitt</t>
  </si>
  <si>
    <t>KIRKTON OF GLENBUCHAT</t>
  </si>
  <si>
    <t>AB36 9LL</t>
  </si>
  <si>
    <t>Melissa Bibi</t>
  </si>
  <si>
    <t>NORTH STAINLEY</t>
  </si>
  <si>
    <t>HG4 5NP</t>
  </si>
  <si>
    <t>Olivia Kelly</t>
  </si>
  <si>
    <t>WILLINGTON</t>
  </si>
  <si>
    <t>DL15 9ST</t>
  </si>
  <si>
    <t>Isabel Chadwick</t>
  </si>
  <si>
    <t>LL46 8XA</t>
  </si>
  <si>
    <t>Leon Dobson</t>
  </si>
  <si>
    <t>ULDALE</t>
  </si>
  <si>
    <t>CA5 0ER</t>
  </si>
  <si>
    <t>Jake Knight</t>
  </si>
  <si>
    <t>CHRYSTON</t>
  </si>
  <si>
    <t>G69 9TE</t>
  </si>
  <si>
    <t>Dylan Steele</t>
  </si>
  <si>
    <t>STAYLITTLE</t>
  </si>
  <si>
    <t>SY19 7PL</t>
  </si>
  <si>
    <t>Aaron Booth</t>
  </si>
  <si>
    <t>MAES-Y-CWMMER</t>
  </si>
  <si>
    <t>CF82 8JH</t>
  </si>
  <si>
    <t>Eva Hewitt</t>
  </si>
  <si>
    <t>SA3 6TD</t>
  </si>
  <si>
    <t>Callum Stephenson</t>
  </si>
  <si>
    <t>FIFEHEAD NEVILLE</t>
  </si>
  <si>
    <t>DT10 9XX</t>
  </si>
  <si>
    <t>Bailey Rahman</t>
  </si>
  <si>
    <t>NEW RACKHEATH</t>
  </si>
  <si>
    <t>NR13 9PL</t>
  </si>
  <si>
    <t>Max Nixon</t>
  </si>
  <si>
    <t>BLINDCRAKE</t>
  </si>
  <si>
    <t>CA13 5TH</t>
  </si>
  <si>
    <t>Freddie Butler</t>
  </si>
  <si>
    <t>ASHLEY</t>
  </si>
  <si>
    <t>CB8 7RG</t>
  </si>
  <si>
    <t>Jacob Burton</t>
  </si>
  <si>
    <t>SWALLOWFIELD</t>
  </si>
  <si>
    <t>RG7 1LQ</t>
  </si>
  <si>
    <t>John Myers</t>
  </si>
  <si>
    <t>TD7 0JE</t>
  </si>
  <si>
    <t>Tom Weston</t>
  </si>
  <si>
    <t>BROOMFLEET</t>
  </si>
  <si>
    <t>HU15 9HG</t>
  </si>
  <si>
    <t>Harvey Ellis</t>
  </si>
  <si>
    <t>CASTLE HEDINGHAM</t>
  </si>
  <si>
    <t>CO9 4LX</t>
  </si>
  <si>
    <t>Ryan Leonard</t>
  </si>
  <si>
    <t>CORNSAY COLLIERY</t>
  </si>
  <si>
    <t>DH7 7ZZ</t>
  </si>
  <si>
    <t>Gabriel Gill</t>
  </si>
  <si>
    <t>DOUNE</t>
  </si>
  <si>
    <t>G83 6ZH</t>
  </si>
  <si>
    <t>Lewis Henry</t>
  </si>
  <si>
    <t>HARLTON</t>
  </si>
  <si>
    <t>CB3 3TB</t>
  </si>
  <si>
    <t>Jack Mellor</t>
  </si>
  <si>
    <t>GRAFTON</t>
  </si>
  <si>
    <t>OX18 5PN</t>
  </si>
  <si>
    <t>Tyler Benson</t>
  </si>
  <si>
    <t>HAILEY</t>
  </si>
  <si>
    <t>OX10 8WQ</t>
  </si>
  <si>
    <t>Finlay O'Brien</t>
  </si>
  <si>
    <t>HINDRINGHAM</t>
  </si>
  <si>
    <t>NR21 5AQ</t>
  </si>
  <si>
    <t>Luke Wilson</t>
  </si>
  <si>
    <t>ARGRENNAN</t>
  </si>
  <si>
    <t>DG7 8YU</t>
  </si>
  <si>
    <t>Leon Cooper</t>
  </si>
  <si>
    <t>SA72 3BL</t>
  </si>
  <si>
    <t>Alexander Doherty</t>
  </si>
  <si>
    <t>TUDDENHAM</t>
  </si>
  <si>
    <t>IP28 8SZ</t>
  </si>
  <si>
    <t>SCOTFORTH</t>
  </si>
  <si>
    <t>LA1 8GZ</t>
  </si>
  <si>
    <t>Archie Collier</t>
  </si>
  <si>
    <t>GREAT RYTON</t>
  </si>
  <si>
    <t>SY5 3UD</t>
  </si>
  <si>
    <t>Tom Shepherd</t>
  </si>
  <si>
    <t>N20 1TH</t>
  </si>
  <si>
    <t>Taylor Little</t>
  </si>
  <si>
    <t>CARSEGOWAN</t>
  </si>
  <si>
    <t>DG8 4BG</t>
  </si>
  <si>
    <t>Kai Sykes</t>
  </si>
  <si>
    <t>SA35 4LZ</t>
  </si>
  <si>
    <t>Ewan Mason</t>
  </si>
  <si>
    <t>UBBESTON GREEN</t>
  </si>
  <si>
    <t>IP19 1YF</t>
  </si>
  <si>
    <t>Rhys Jones</t>
  </si>
  <si>
    <t>OX20 7ZN</t>
  </si>
  <si>
    <t>Gabriel Tomlinson</t>
  </si>
  <si>
    <t>SIXHILLS</t>
  </si>
  <si>
    <t>LN8 0DA</t>
  </si>
  <si>
    <t>Isaac Cartwright</t>
  </si>
  <si>
    <t>BOVENEY</t>
  </si>
  <si>
    <t>SL4 4XS</t>
  </si>
  <si>
    <t>Charlie Quinn</t>
  </si>
  <si>
    <t>MAESYCRUGIAU</t>
  </si>
  <si>
    <t>SA39 6EQ</t>
  </si>
  <si>
    <t>Sophia Hart</t>
  </si>
  <si>
    <t>ODDINGTON</t>
  </si>
  <si>
    <t>OX5 0EF</t>
  </si>
  <si>
    <t>Chloe Mason</t>
  </si>
  <si>
    <t>DRYGRANGE</t>
  </si>
  <si>
    <t>TD6 6QN</t>
  </si>
  <si>
    <t>Brooke Coates</t>
  </si>
  <si>
    <t>SELWORTHY</t>
  </si>
  <si>
    <t>TA24 6LL</t>
  </si>
  <si>
    <t>Lily Russell</t>
  </si>
  <si>
    <t>KNOCKHOLT</t>
  </si>
  <si>
    <t>TN14 1DQ</t>
  </si>
  <si>
    <t>Isabel Harper</t>
  </si>
  <si>
    <t>SANDGREEN</t>
  </si>
  <si>
    <t>DG7 6JW</t>
  </si>
  <si>
    <t>Evie Fuller</t>
  </si>
  <si>
    <t>Sunnyside</t>
  </si>
  <si>
    <t>RH19 9DL</t>
  </si>
  <si>
    <t>Alexandra Bowen</t>
  </si>
  <si>
    <t>CROXTON KERRIAL</t>
  </si>
  <si>
    <t>NG32 1WA</t>
  </si>
  <si>
    <t>Zoe Sinclair</t>
  </si>
  <si>
    <t>SPELSBURY</t>
  </si>
  <si>
    <t>OX7 5WP</t>
  </si>
  <si>
    <t>Harriet Coles</t>
  </si>
  <si>
    <t>LA3 9HP</t>
  </si>
  <si>
    <t>Millie Mason</t>
  </si>
  <si>
    <t>BIALLAID</t>
  </si>
  <si>
    <t>PH20 8PY</t>
  </si>
  <si>
    <t>Rebecca McDonald</t>
  </si>
  <si>
    <t>PENNYGOWN</t>
  </si>
  <si>
    <t>PA72 9LQ</t>
  </si>
  <si>
    <t>Brooke Mahmood</t>
  </si>
  <si>
    <t>HOBKIRK</t>
  </si>
  <si>
    <t>TD9 0YY</t>
  </si>
  <si>
    <t>Evie Lowe</t>
  </si>
  <si>
    <t>SHERRINGTON</t>
  </si>
  <si>
    <t>BA12 2PX</t>
  </si>
  <si>
    <t>Leah Hopkins</t>
  </si>
  <si>
    <t>LYMPSTONE</t>
  </si>
  <si>
    <t>EX8 1BJ</t>
  </si>
  <si>
    <t>Laura Stephens</t>
  </si>
  <si>
    <t>LYDNEY</t>
  </si>
  <si>
    <t>GL15 2LR</t>
  </si>
  <si>
    <t>Jessica Banks</t>
  </si>
  <si>
    <t>SHINNESS LODGE</t>
  </si>
  <si>
    <t>IV27 3GQ</t>
  </si>
  <si>
    <t>Sienna Bartlett</t>
  </si>
  <si>
    <t>FIVE ASH DOWN</t>
  </si>
  <si>
    <t>TN22 9GS</t>
  </si>
  <si>
    <t>Alice Potts</t>
  </si>
  <si>
    <t>PLWMP</t>
  </si>
  <si>
    <t>SA44 1GR</t>
  </si>
  <si>
    <t>Faith Chan</t>
  </si>
  <si>
    <t>TORRISHOLME</t>
  </si>
  <si>
    <t>LA4 6EE</t>
  </si>
  <si>
    <t>Bethany Conway</t>
  </si>
  <si>
    <t>YOCKENTHWAITE</t>
  </si>
  <si>
    <t>BD23 6BN</t>
  </si>
  <si>
    <t>Laura Sullivan</t>
  </si>
  <si>
    <t>REDBERTH</t>
  </si>
  <si>
    <t>SA70 9YR</t>
  </si>
  <si>
    <t>Lilly Perry</t>
  </si>
  <si>
    <t>DUNURE MAINS</t>
  </si>
  <si>
    <t>KA7 9PR</t>
  </si>
  <si>
    <t>Caitlin Franklin</t>
  </si>
  <si>
    <t>LOWICK</t>
  </si>
  <si>
    <t>TD15 3GX</t>
  </si>
  <si>
    <t>Faith Savage</t>
  </si>
  <si>
    <t>DERWENLAS</t>
  </si>
  <si>
    <t>SY20 1QD</t>
  </si>
  <si>
    <t>Lilly Henderson</t>
  </si>
  <si>
    <t>MINEHEAD</t>
  </si>
  <si>
    <t>TA24 2PG</t>
  </si>
  <si>
    <t>Abigail Henry</t>
  </si>
  <si>
    <t>POLMASSICK</t>
  </si>
  <si>
    <t>PL26 6RL</t>
  </si>
  <si>
    <t>Matilda Field</t>
  </si>
  <si>
    <t>RATHLIESBEAG</t>
  </si>
  <si>
    <t>PH34 4WX</t>
  </si>
  <si>
    <t>Amelie Franklin</t>
  </si>
  <si>
    <t>BLAINA</t>
  </si>
  <si>
    <t>NP3 0HA</t>
  </si>
  <si>
    <t>Lucy Nicholls</t>
  </si>
  <si>
    <t>RHOS-FAWR</t>
  </si>
  <si>
    <t>LL53 2ZJ</t>
  </si>
  <si>
    <t>Libby Shepherd</t>
  </si>
  <si>
    <t>KIPLIN</t>
  </si>
  <si>
    <t>DL10 8BY</t>
  </si>
  <si>
    <t>Michael Fowler</t>
  </si>
  <si>
    <t>IBWORTH</t>
  </si>
  <si>
    <t>RG26 8YH</t>
  </si>
  <si>
    <t>Taylor Anderson</t>
  </si>
  <si>
    <t>BALLOCHAN</t>
  </si>
  <si>
    <t>AB31 8NA</t>
  </si>
  <si>
    <t>Mason Bishop</t>
  </si>
  <si>
    <t>LYNCHAT</t>
  </si>
  <si>
    <t>PH21 2WF</t>
  </si>
  <si>
    <t>Ryan Berry</t>
  </si>
  <si>
    <t>LOW HAYGARTH</t>
  </si>
  <si>
    <t>LA10 8BF</t>
  </si>
  <si>
    <t>Peter Todd</t>
  </si>
  <si>
    <t>YO7 7PZ</t>
  </si>
  <si>
    <t>Henry Gray</t>
  </si>
  <si>
    <t>GIRSBY</t>
  </si>
  <si>
    <t>DL2 6TN</t>
  </si>
  <si>
    <t>Freddie Bruce</t>
  </si>
  <si>
    <t>FORDSTREET</t>
  </si>
  <si>
    <t>CO6 7PP</t>
  </si>
  <si>
    <t>Thomas Bartlett</t>
  </si>
  <si>
    <t>BRANSGORE</t>
  </si>
  <si>
    <t>BH23 7FS</t>
  </si>
  <si>
    <t>Lewis Wong</t>
  </si>
  <si>
    <t>ADISHAM</t>
  </si>
  <si>
    <t>CT3 2SP</t>
  </si>
  <si>
    <t>Max Singh</t>
  </si>
  <si>
    <t>LUDGERSHALL</t>
  </si>
  <si>
    <t>HP18 3HJ</t>
  </si>
  <si>
    <t>Jake Brennan</t>
  </si>
  <si>
    <t>THEALBY</t>
  </si>
  <si>
    <t>DN15 6AD</t>
  </si>
  <si>
    <t>Daniel Osborne</t>
  </si>
  <si>
    <t>STOW LONGA</t>
  </si>
  <si>
    <t>PE18 6XU</t>
  </si>
  <si>
    <t>Joseph Graham</t>
  </si>
  <si>
    <t>PL15 5PR</t>
  </si>
  <si>
    <t>Jonathan Mistry</t>
  </si>
  <si>
    <t>N11 4QZ</t>
  </si>
  <si>
    <t>Toby Farrell</t>
  </si>
  <si>
    <t>SHAMLEY GREEN</t>
  </si>
  <si>
    <t>GU5 8LY</t>
  </si>
  <si>
    <t>Cerys King</t>
  </si>
  <si>
    <t>ASHFIELD</t>
  </si>
  <si>
    <t>IP14 7LW</t>
  </si>
  <si>
    <t>Megan Phillips</t>
  </si>
  <si>
    <t>TOLLCROSS</t>
  </si>
  <si>
    <t>G32 0JD</t>
  </si>
  <si>
    <t>Isobel Hill</t>
  </si>
  <si>
    <t>WOTTON</t>
  </si>
  <si>
    <t>RH5 8YU</t>
  </si>
  <si>
    <t>Laura Gallagher</t>
  </si>
  <si>
    <t>LITTLE SMEATON</t>
  </si>
  <si>
    <t>WF8 3AD</t>
  </si>
  <si>
    <t>Kiera Carey</t>
  </si>
  <si>
    <t>LIVINGSTON VILLAGE</t>
  </si>
  <si>
    <t>EH54 3JB</t>
  </si>
  <si>
    <t>Libby Owen</t>
  </si>
  <si>
    <t>PORTSKERRA</t>
  </si>
  <si>
    <t>KW14 8NU</t>
  </si>
  <si>
    <t>Shannon Gibson</t>
  </si>
  <si>
    <t>ROTTINGTON</t>
  </si>
  <si>
    <t>CA28 8WP</t>
  </si>
  <si>
    <t>Emma Mills</t>
  </si>
  <si>
    <t>ZEAL MONACHORUM</t>
  </si>
  <si>
    <t>EX17 4ST</t>
  </si>
  <si>
    <t>Sofia Wade</t>
  </si>
  <si>
    <t>SALT</t>
  </si>
  <si>
    <t>ST18 3ZZ</t>
  </si>
  <si>
    <t>Georgina Sullivan</t>
  </si>
  <si>
    <t>PORTHYRHYD</t>
  </si>
  <si>
    <t>SA32 0BH</t>
  </si>
  <si>
    <t>Dungannon and South Tyrone</t>
  </si>
  <si>
    <t>Courtney Carr</t>
  </si>
  <si>
    <t>THRIGBY</t>
  </si>
  <si>
    <t>NR29 9GP</t>
  </si>
  <si>
    <t>Zara Lane</t>
  </si>
  <si>
    <t>HOSE</t>
  </si>
  <si>
    <t>LE14 5YA</t>
  </si>
  <si>
    <t>Abigail Anderson</t>
  </si>
  <si>
    <t>GRANTCHESTER</t>
  </si>
  <si>
    <t>CB3 9TH</t>
  </si>
  <si>
    <t>Amy Wallace</t>
  </si>
  <si>
    <t>FLINTHAM</t>
  </si>
  <si>
    <t>NG23 5PJ</t>
  </si>
  <si>
    <t>Eve Swift</t>
  </si>
  <si>
    <t>WEST KINGTON</t>
  </si>
  <si>
    <t>SN14 2ZR</t>
  </si>
  <si>
    <t>Abigail Cox</t>
  </si>
  <si>
    <t>ERDINGTON</t>
  </si>
  <si>
    <t>B24 9UE</t>
  </si>
  <si>
    <t>Emma Lamb</t>
  </si>
  <si>
    <t>SAUGHALL MASSIE</t>
  </si>
  <si>
    <t>CH47 7XZ</t>
  </si>
  <si>
    <t>Alicia Bishop</t>
  </si>
  <si>
    <t>ASTON</t>
  </si>
  <si>
    <t>SG2 2DG</t>
  </si>
  <si>
    <t>Imogen Gould</t>
  </si>
  <si>
    <t>NORTHWOOD</t>
  </si>
  <si>
    <t>HA6 0JS</t>
  </si>
  <si>
    <t>Tia O'Brien</t>
  </si>
  <si>
    <t>BECKFOOT</t>
  </si>
  <si>
    <t>CA5 2PZ</t>
  </si>
  <si>
    <t>Maddison Moore</t>
  </si>
  <si>
    <t>BURNSIDE OF DUNTRUNE</t>
  </si>
  <si>
    <t>DD4 5GR</t>
  </si>
  <si>
    <t>Faith Frost</t>
  </si>
  <si>
    <t>LYMORE</t>
  </si>
  <si>
    <t>SO41 3LW</t>
  </si>
  <si>
    <t>Georgia Stephens</t>
  </si>
  <si>
    <t>RADWAY GREEN</t>
  </si>
  <si>
    <t>CW1 2AS</t>
  </si>
  <si>
    <t>Louise Burns</t>
  </si>
  <si>
    <t>COSTON</t>
  </si>
  <si>
    <t>NR9 5FA</t>
  </si>
  <si>
    <t>Sienna Short</t>
  </si>
  <si>
    <t>LOCHHILL</t>
  </si>
  <si>
    <t>KA18 9WN</t>
  </si>
  <si>
    <t>Francesca Barry</t>
  </si>
  <si>
    <t>GIPPING</t>
  </si>
  <si>
    <t>IP14 1JW</t>
  </si>
  <si>
    <t>Leah Singh</t>
  </si>
  <si>
    <t>TADWORTH</t>
  </si>
  <si>
    <t>KT20 0BS</t>
  </si>
  <si>
    <t>Tilly Collier</t>
  </si>
  <si>
    <t>DE7 3TG</t>
  </si>
  <si>
    <t>Rosie Randall</t>
  </si>
  <si>
    <t>NEW ROW</t>
  </si>
  <si>
    <t>PR3 6SE</t>
  </si>
  <si>
    <t>Hollie Clark</t>
  </si>
  <si>
    <t>CHIRBURY</t>
  </si>
  <si>
    <t>SY15 1JS</t>
  </si>
  <si>
    <t>Emma Lambert</t>
  </si>
  <si>
    <t>SN6 0TU</t>
  </si>
  <si>
    <t>Laura George</t>
  </si>
  <si>
    <t>LLANISHEN</t>
  </si>
  <si>
    <t>CF4 4FF</t>
  </si>
  <si>
    <t>Cerys Farmer</t>
  </si>
  <si>
    <t>BYFIELD</t>
  </si>
  <si>
    <t>NN11 8TQ</t>
  </si>
  <si>
    <t>Katie Nixon</t>
  </si>
  <si>
    <t>TELSCOMBE</t>
  </si>
  <si>
    <t>BN7 0SW</t>
  </si>
  <si>
    <t>Elise Begum</t>
  </si>
  <si>
    <t>CO15 9XJ</t>
  </si>
  <si>
    <t>Lara Smart</t>
  </si>
  <si>
    <t>KIRKIBOST</t>
  </si>
  <si>
    <t>HS2 7UL</t>
  </si>
  <si>
    <t>Tegan Dale</t>
  </si>
  <si>
    <t>BOASLEY CROSS</t>
  </si>
  <si>
    <t>EX20 8RR</t>
  </si>
  <si>
    <t>Naomi Austin</t>
  </si>
  <si>
    <t>MINTING</t>
  </si>
  <si>
    <t>LN9 9XF</t>
  </si>
  <si>
    <t>Skye Brookes</t>
  </si>
  <si>
    <t>WAVERTON</t>
  </si>
  <si>
    <t>CH3 3AW</t>
  </si>
  <si>
    <t>Sophie Singh</t>
  </si>
  <si>
    <t>STOCKLAND</t>
  </si>
  <si>
    <t>EX14 9BQ</t>
  </si>
  <si>
    <t>Aimee Robson</t>
  </si>
  <si>
    <t>CWMSYMLOG</t>
  </si>
  <si>
    <t>SY23 4FN</t>
  </si>
  <si>
    <t>Gracie Stevenson</t>
  </si>
  <si>
    <t>GATESHEATH</t>
  </si>
  <si>
    <t>CH3 6RQ</t>
  </si>
  <si>
    <t>Mia Brookes</t>
  </si>
  <si>
    <t>HR3 2QZ</t>
  </si>
  <si>
    <t>Danielle Horton</t>
  </si>
  <si>
    <t>EDIAL</t>
  </si>
  <si>
    <t>WS7 0WP</t>
  </si>
  <si>
    <t>Ellie Dyer</t>
  </si>
  <si>
    <t>ANTROBUS</t>
  </si>
  <si>
    <t>CW9 4YQ</t>
  </si>
  <si>
    <t>Madeleine Marshall</t>
  </si>
  <si>
    <t>ASTON ON CLUN</t>
  </si>
  <si>
    <t>SY7 2BS</t>
  </si>
  <si>
    <t>Danielle Goodwin</t>
  </si>
  <si>
    <t>STRETTON SUGWAS</t>
  </si>
  <si>
    <t>HR4 3YY</t>
  </si>
  <si>
    <t>Shannon Walters</t>
  </si>
  <si>
    <t>SELSFIELD COMMON</t>
  </si>
  <si>
    <t>RH19 2GW</t>
  </si>
  <si>
    <t>Leah Miller</t>
  </si>
  <si>
    <t>TALKIN</t>
  </si>
  <si>
    <t>CA8 6WS</t>
  </si>
  <si>
    <t>Keira Slater</t>
  </si>
  <si>
    <t>LEVINGTON</t>
  </si>
  <si>
    <t>IP10 9UG</t>
  </si>
  <si>
    <t>Jodie James</t>
  </si>
  <si>
    <t>IDVIES</t>
  </si>
  <si>
    <t>DD8 8PB</t>
  </si>
  <si>
    <t>Rebecca Lawrence</t>
  </si>
  <si>
    <t>KETTLETHORPE</t>
  </si>
  <si>
    <t>LN1 0NZ</t>
  </si>
  <si>
    <t>Katie Chapman</t>
  </si>
  <si>
    <t>TESTWOOD</t>
  </si>
  <si>
    <t>SO40 7PR</t>
  </si>
  <si>
    <t>Phoebe North</t>
  </si>
  <si>
    <t>TIDCOMBE</t>
  </si>
  <si>
    <t>SN8 7WX</t>
  </si>
  <si>
    <t>Laura Macdonald</t>
  </si>
  <si>
    <t>HIGH ELLINGTON</t>
  </si>
  <si>
    <t>HG4 6EF</t>
  </si>
  <si>
    <t>Kiera Adams</t>
  </si>
  <si>
    <t>ROFFEY</t>
  </si>
  <si>
    <t>RH12 6ZU</t>
  </si>
  <si>
    <t>Amelia Hurst</t>
  </si>
  <si>
    <t>SY15 8EE</t>
  </si>
  <si>
    <t>Paige Connor</t>
  </si>
  <si>
    <t>DACRE</t>
  </si>
  <si>
    <t>HG3 6LU</t>
  </si>
  <si>
    <t>Cerys Stephens</t>
  </si>
  <si>
    <t>ROMANSLEIGH</t>
  </si>
  <si>
    <t>EX36 5PT</t>
  </si>
  <si>
    <t>Leah Sims</t>
  </si>
  <si>
    <t>BLAKESHALL</t>
  </si>
  <si>
    <t>DY11 1SY</t>
  </si>
  <si>
    <t>Charlie Horton</t>
  </si>
  <si>
    <t>PENPONT</t>
  </si>
  <si>
    <t>LD3 3XA</t>
  </si>
  <si>
    <t>Lydia Pickering</t>
  </si>
  <si>
    <t>HERMON</t>
  </si>
  <si>
    <t>SA36 2UW</t>
  </si>
  <si>
    <t>Francesca Atkinson</t>
  </si>
  <si>
    <t>REEPHAM</t>
  </si>
  <si>
    <t>LN3 1FE</t>
  </si>
  <si>
    <t>Elizabeth Savage</t>
  </si>
  <si>
    <t>SACKERS GREEN</t>
  </si>
  <si>
    <t>CO10 1ER</t>
  </si>
  <si>
    <t>William Hawkins</t>
  </si>
  <si>
    <t>HILL HEAD</t>
  </si>
  <si>
    <t>PO14 9JZ</t>
  </si>
  <si>
    <t>Dylan Hawkins</t>
  </si>
  <si>
    <t>CROSS LANE HEAD</t>
  </si>
  <si>
    <t>WV16 1DB</t>
  </si>
  <si>
    <t>Anthony Peacock</t>
  </si>
  <si>
    <t>GLENRAZIE</t>
  </si>
  <si>
    <t>DG8 8ZS</t>
  </si>
  <si>
    <t>Kyle Lambert</t>
  </si>
  <si>
    <t>ALLINGTON</t>
  </si>
  <si>
    <t>SP4 5FP</t>
  </si>
  <si>
    <t>David Sinclair</t>
  </si>
  <si>
    <t>PENPERLLENI</t>
  </si>
  <si>
    <t>NP4 8PZ</t>
  </si>
  <si>
    <t>Max O'Connor</t>
  </si>
  <si>
    <t>NEWTON ST LOE</t>
  </si>
  <si>
    <t>BA2 1ZS</t>
  </si>
  <si>
    <t>Tom Glover</t>
  </si>
  <si>
    <t>NORTH LEE</t>
  </si>
  <si>
    <t>HP22 7BU</t>
  </si>
  <si>
    <t>Harley White</t>
  </si>
  <si>
    <t>GEDGRAVE HALL</t>
  </si>
  <si>
    <t>IP12 8YT</t>
  </si>
  <si>
    <t>Adam Ferguson</t>
  </si>
  <si>
    <t>TANNADICE</t>
  </si>
  <si>
    <t>DD8 3GP</t>
  </si>
  <si>
    <t>Louie Page</t>
  </si>
  <si>
    <t>ECKINGTON</t>
  </si>
  <si>
    <t>S31 6ZB</t>
  </si>
  <si>
    <t>Riley Graham</t>
  </si>
  <si>
    <t>AUCHNACLOICH</t>
  </si>
  <si>
    <t>PH8 4DY</t>
  </si>
  <si>
    <t>Matthew Vincent</t>
  </si>
  <si>
    <t>ULROME</t>
  </si>
  <si>
    <t>YO25 7XG</t>
  </si>
  <si>
    <t>Kian James</t>
  </si>
  <si>
    <t>RAMSEY ST MARY'S</t>
  </si>
  <si>
    <t>PE17 3RA</t>
  </si>
  <si>
    <t>Jack Ferguson</t>
  </si>
  <si>
    <t>GLENDEVON</t>
  </si>
  <si>
    <t>FK14 4QX</t>
  </si>
  <si>
    <t>Declan Cooke</t>
  </si>
  <si>
    <t>ALTON BARNES</t>
  </si>
  <si>
    <t>SN9 3GN</t>
  </si>
  <si>
    <t>Zachary Butcher</t>
  </si>
  <si>
    <t>WALTON</t>
  </si>
  <si>
    <t>LD8 3TZ</t>
  </si>
  <si>
    <t>Finlay Robson</t>
  </si>
  <si>
    <t>MEADLE</t>
  </si>
  <si>
    <t>HP17 5UA</t>
  </si>
  <si>
    <t>Lucas Rees</t>
  </si>
  <si>
    <t>NORTON HAWKFIELD</t>
  </si>
  <si>
    <t>BS18 8ZH</t>
  </si>
  <si>
    <t>Kai Connor</t>
  </si>
  <si>
    <t>CHIDHAM</t>
  </si>
  <si>
    <t>PO18 8YS</t>
  </si>
  <si>
    <t>Joshua Gould</t>
  </si>
  <si>
    <t>TD8 4EB</t>
  </si>
  <si>
    <t>Reece Barry</t>
  </si>
  <si>
    <t>BELL END</t>
  </si>
  <si>
    <t>DY9 9YT</t>
  </si>
  <si>
    <t>Jay Franklin</t>
  </si>
  <si>
    <t>SOWERBY</t>
  </si>
  <si>
    <t>YO7 9NW</t>
  </si>
  <si>
    <t>Bailey Swift</t>
  </si>
  <si>
    <t>ORDIE</t>
  </si>
  <si>
    <t>AB34 5AT</t>
  </si>
  <si>
    <t>Benjamin Nicholson</t>
  </si>
  <si>
    <t>ZE2 0DH</t>
  </si>
  <si>
    <t>Bradley Greenwood</t>
  </si>
  <si>
    <t>CUCKNEY</t>
  </si>
  <si>
    <t>NG20 6TQ</t>
  </si>
  <si>
    <t>Joshua O'Donnell</t>
  </si>
  <si>
    <t>BUSBRIDGE</t>
  </si>
  <si>
    <t>GU7 5QR</t>
  </si>
  <si>
    <t>John Ingram</t>
  </si>
  <si>
    <t>DENNYLOANHEAD</t>
  </si>
  <si>
    <t>FK4 8UY</t>
  </si>
  <si>
    <t>Tyler Porter</t>
  </si>
  <si>
    <t>ABERGYNOLWYN</t>
  </si>
  <si>
    <t>LL36 5BG</t>
  </si>
  <si>
    <t>Callum Birch</t>
  </si>
  <si>
    <t>NG13 5BS</t>
  </si>
  <si>
    <t>Luca Wallis</t>
  </si>
  <si>
    <t>FOUR MILE BRIDGE</t>
  </si>
  <si>
    <t>LL65 7DQ</t>
  </si>
  <si>
    <t>Corey Stokes</t>
  </si>
  <si>
    <t>CORNHOLME</t>
  </si>
  <si>
    <t>OL14 6GD</t>
  </si>
  <si>
    <t>Ewan Perry</t>
  </si>
  <si>
    <t>RAMSBOTTOM</t>
  </si>
  <si>
    <t>BL0 7ZD</t>
  </si>
  <si>
    <t>Max Mitchell</t>
  </si>
  <si>
    <t>BALLEICH</t>
  </si>
  <si>
    <t>FK8 6GQ</t>
  </si>
  <si>
    <t>Kieran Watts</t>
  </si>
  <si>
    <t>KILNINIAN</t>
  </si>
  <si>
    <t>PA74 0DU</t>
  </si>
  <si>
    <t>Oliver Hudson</t>
  </si>
  <si>
    <t>FANANS</t>
  </si>
  <si>
    <t>PA35 4BD</t>
  </si>
  <si>
    <t>CWMCARN</t>
  </si>
  <si>
    <t>NP1 7ZU</t>
  </si>
  <si>
    <t>Harrison Brookes</t>
  </si>
  <si>
    <t>CH3 4QA</t>
  </si>
  <si>
    <t>Archie Sims</t>
  </si>
  <si>
    <t>WADDESDON</t>
  </si>
  <si>
    <t>HP18 8EB</t>
  </si>
  <si>
    <t>Isaac Black</t>
  </si>
  <si>
    <t>GUESTLING THORN</t>
  </si>
  <si>
    <t>TN35 2UY</t>
  </si>
  <si>
    <t>Finley Holloway</t>
  </si>
  <si>
    <t>BLAENWAUN</t>
  </si>
  <si>
    <t>SA34 4PX</t>
  </si>
  <si>
    <t>Alexander Bailey</t>
  </si>
  <si>
    <t>OGBOURNE ST ANDREW</t>
  </si>
  <si>
    <t>SN8 7FB</t>
  </si>
  <si>
    <t>Owen Fisher</t>
  </si>
  <si>
    <t>BA22 9TA</t>
  </si>
  <si>
    <t>Alex Stevenson</t>
  </si>
  <si>
    <t>NORTH BERWICK</t>
  </si>
  <si>
    <t>EH39 0ET</t>
  </si>
  <si>
    <t>Taylor Flynn</t>
  </si>
  <si>
    <t>INGROW</t>
  </si>
  <si>
    <t>BD21 7ST</t>
  </si>
  <si>
    <t>Liam Wilson</t>
  </si>
  <si>
    <t>TRUMPAN</t>
  </si>
  <si>
    <t>IV55 0LW</t>
  </si>
  <si>
    <t>Ethan Riley</t>
  </si>
  <si>
    <t>RADBOURNE</t>
  </si>
  <si>
    <t>DE6 3EE</t>
  </si>
  <si>
    <t>Sam Lord</t>
  </si>
  <si>
    <t>POLYPHANT</t>
  </si>
  <si>
    <t>PL15 8TD</t>
  </si>
  <si>
    <t>Harrison North</t>
  </si>
  <si>
    <t>KIRKNEWTON</t>
  </si>
  <si>
    <t>NE71 0BE</t>
  </si>
  <si>
    <t>Harrison Hilton</t>
  </si>
  <si>
    <t>BOHORTHA</t>
  </si>
  <si>
    <t>TR2 4LL</t>
  </si>
  <si>
    <t>Leo Hanson</t>
  </si>
  <si>
    <t>KILBARCHAN</t>
  </si>
  <si>
    <t>PA10 5LX</t>
  </si>
  <si>
    <t>Dominic Banks</t>
  </si>
  <si>
    <t>KIRKLINTON</t>
  </si>
  <si>
    <t>CA6 6NF</t>
  </si>
  <si>
    <t>Aidan Bartlett</t>
  </si>
  <si>
    <t>BOLTON BRIDGE</t>
  </si>
  <si>
    <t>BD23 4HD</t>
  </si>
  <si>
    <t>Cameron Morgan</t>
  </si>
  <si>
    <t>CRAILINGHALL</t>
  </si>
  <si>
    <t>TD8 6UW</t>
  </si>
  <si>
    <t>Freddie O'Brien</t>
  </si>
  <si>
    <t>OREHAM COMMON</t>
  </si>
  <si>
    <t>BN5 3TL</t>
  </si>
  <si>
    <t>George Moss</t>
  </si>
  <si>
    <t>LANGSKAILL</t>
  </si>
  <si>
    <t>KW17 7SG</t>
  </si>
  <si>
    <t>Dominic Parkes</t>
  </si>
  <si>
    <t>MEOPHAM GREEN</t>
  </si>
  <si>
    <t>DA13 7BP</t>
  </si>
  <si>
    <t>Robert Baxter</t>
  </si>
  <si>
    <t>SKIDBROOKE</t>
  </si>
  <si>
    <t>LN11 0TU</t>
  </si>
  <si>
    <t>Ewan Lucas</t>
  </si>
  <si>
    <t>BRIDGE OF DEE</t>
  </si>
  <si>
    <t>DG7 9FJ</t>
  </si>
  <si>
    <t>Kai Heath</t>
  </si>
  <si>
    <t>BARMER</t>
  </si>
  <si>
    <t>PE31 6SE</t>
  </si>
  <si>
    <t>Henry White</t>
  </si>
  <si>
    <t>PENEGOES</t>
  </si>
  <si>
    <t>SY20 8UH</t>
  </si>
  <si>
    <t>Litware 120mm Blue LED Case Fan E901 White</t>
  </si>
  <si>
    <t>Natasha Stevens</t>
  </si>
  <si>
    <t>FALMER</t>
  </si>
  <si>
    <t>BN1 2PN</t>
  </si>
  <si>
    <t>Cerys Wood</t>
  </si>
  <si>
    <t>MICKFIELD</t>
  </si>
  <si>
    <t>IP14 4AS</t>
  </si>
  <si>
    <t>Jessica Jennings</t>
  </si>
  <si>
    <t>HEDON</t>
  </si>
  <si>
    <t>HU12 1DN</t>
  </si>
  <si>
    <t>Zoe Hill</t>
  </si>
  <si>
    <t>GREAT BEALINGS</t>
  </si>
  <si>
    <t>IP13 3RH</t>
  </si>
  <si>
    <t>Georgia Andrews</t>
  </si>
  <si>
    <t>BADDIDARACH</t>
  </si>
  <si>
    <t>IV27 7BF</t>
  </si>
  <si>
    <t>Gracie Boyle</t>
  </si>
  <si>
    <t>BLACKWELL</t>
  </si>
  <si>
    <t>DE55 5UT</t>
  </si>
  <si>
    <t>Georgia Walters</t>
  </si>
  <si>
    <t>CRANFORD ST JOHN</t>
  </si>
  <si>
    <t>NN14 1WU</t>
  </si>
  <si>
    <t>Paige Wallace</t>
  </si>
  <si>
    <t>CLEE ST MARGARET</t>
  </si>
  <si>
    <t>SY7 7HG</t>
  </si>
  <si>
    <t>Brooke Manning</t>
  </si>
  <si>
    <t>BRIGHTONS</t>
  </si>
  <si>
    <t>FK2 2EJ</t>
  </si>
  <si>
    <t>Lilly Wilkinson</t>
  </si>
  <si>
    <t>CAREW CHERITON</t>
  </si>
  <si>
    <t>SA70 2SF</t>
  </si>
  <si>
    <t>Tia Mahmood</t>
  </si>
  <si>
    <t>PORTHMEOR</t>
  </si>
  <si>
    <t>TR20 6JH</t>
  </si>
  <si>
    <t>Mia Doherty</t>
  </si>
  <si>
    <t>ANDERBY</t>
  </si>
  <si>
    <t>PE24 0XW</t>
  </si>
  <si>
    <t>Elizabeth Harrison</t>
  </si>
  <si>
    <t>BASHALL EAVES</t>
  </si>
  <si>
    <t>BB7 8DP</t>
  </si>
  <si>
    <t>Isabel Pearce</t>
  </si>
  <si>
    <t>WEMBLEY</t>
  </si>
  <si>
    <t>HA0 7SU</t>
  </si>
  <si>
    <t>Matilda Hill</t>
  </si>
  <si>
    <t>CHILTON POLDEN</t>
  </si>
  <si>
    <t>TA7 5NP</t>
  </si>
  <si>
    <t>Gracie Baxter</t>
  </si>
  <si>
    <t>BURTON-IN-KENDAL</t>
  </si>
  <si>
    <t>LA6 3EW</t>
  </si>
  <si>
    <t>Rebecca Doherty</t>
  </si>
  <si>
    <t>THORNTON-LE-DALE</t>
  </si>
  <si>
    <t>YO18 1ZW</t>
  </si>
  <si>
    <t>Abigail Haynes</t>
  </si>
  <si>
    <t>GRETNA GREEN</t>
  </si>
  <si>
    <t>DG16 8WY</t>
  </si>
  <si>
    <t>Keira Grant</t>
  </si>
  <si>
    <t>DRYMUIR</t>
  </si>
  <si>
    <t>AB42 8FU</t>
  </si>
  <si>
    <t>Francesca Berry</t>
  </si>
  <si>
    <t>CM3 9EF</t>
  </si>
  <si>
    <t>Isabella Peters</t>
  </si>
  <si>
    <t>WATCHET</t>
  </si>
  <si>
    <t>TA23 5ES</t>
  </si>
  <si>
    <t>Ellis Davidson</t>
  </si>
  <si>
    <t>TOCHER</t>
  </si>
  <si>
    <t>AB51 9YY</t>
  </si>
  <si>
    <t>Oscar Wells</t>
  </si>
  <si>
    <t>LONG ITCHINGTON</t>
  </si>
  <si>
    <t>CV23 6UR</t>
  </si>
  <si>
    <t>Bailey Smart</t>
  </si>
  <si>
    <t>RINGMORE</t>
  </si>
  <si>
    <t>TQ7 5TX</t>
  </si>
  <si>
    <t>Gabriel Lucas</t>
  </si>
  <si>
    <t>GASK</t>
  </si>
  <si>
    <t>PH3 5NR</t>
  </si>
  <si>
    <t>Alex Wheeler</t>
  </si>
  <si>
    <t>LIENASSIE</t>
  </si>
  <si>
    <t>IV40 1YD</t>
  </si>
  <si>
    <t>Harrison May</t>
  </si>
  <si>
    <t>G83 9SR</t>
  </si>
  <si>
    <t>Taylor Bowen</t>
  </si>
  <si>
    <t>DRUMUILLIE</t>
  </si>
  <si>
    <t>PH24 2PG</t>
  </si>
  <si>
    <t>Spencer Preston</t>
  </si>
  <si>
    <t>DRUID</t>
  </si>
  <si>
    <t>LL21 1DP</t>
  </si>
  <si>
    <t>Ethan Nicholls</t>
  </si>
  <si>
    <t>BRYNAMMAN</t>
  </si>
  <si>
    <t>SA18 6ZA</t>
  </si>
  <si>
    <t>Freddie Newton</t>
  </si>
  <si>
    <t>PENCOMBE</t>
  </si>
  <si>
    <t>HR7 1BG</t>
  </si>
  <si>
    <t>Riley Chan</t>
  </si>
  <si>
    <t>SUTTON</t>
  </si>
  <si>
    <t>OX8 5HL</t>
  </si>
  <si>
    <t>Charles French</t>
  </si>
  <si>
    <t>ESTON</t>
  </si>
  <si>
    <t>TS6 5SR</t>
  </si>
  <si>
    <t>Jacob Robson</t>
  </si>
  <si>
    <t>TINDALE</t>
  </si>
  <si>
    <t>CA8 7QF</t>
  </si>
  <si>
    <t>Aaron Thomas</t>
  </si>
  <si>
    <t>LOSTOCK GREEN</t>
  </si>
  <si>
    <t>CW9 9FD</t>
  </si>
  <si>
    <t>Reece Young</t>
  </si>
  <si>
    <t>BRIDGEND</t>
  </si>
  <si>
    <t>AB35 0PJ</t>
  </si>
  <si>
    <t>Nathan Cole</t>
  </si>
  <si>
    <t>MILSTON</t>
  </si>
  <si>
    <t>SP4 1AA</t>
  </si>
  <si>
    <t>Jacob Fry</t>
  </si>
  <si>
    <t>FAIRWARP</t>
  </si>
  <si>
    <t>TN22 9RG</t>
  </si>
  <si>
    <t>Kyle Coles</t>
  </si>
  <si>
    <t>RH9 4DN</t>
  </si>
  <si>
    <t>Adam Lawson</t>
  </si>
  <si>
    <t>ABERERCH</t>
  </si>
  <si>
    <t>LL53 7DQ</t>
  </si>
  <si>
    <t>Lewis Wallace</t>
  </si>
  <si>
    <t>CHILSON</t>
  </si>
  <si>
    <t>OX7 3ZS</t>
  </si>
  <si>
    <t>Freddie Alexander</t>
  </si>
  <si>
    <t>WEST CAIRNCAKE</t>
  </si>
  <si>
    <t>AB53 8BW</t>
  </si>
  <si>
    <t>Harrison Coleman</t>
  </si>
  <si>
    <t>STANTON</t>
  </si>
  <si>
    <t>IP31 0JQ</t>
  </si>
  <si>
    <t>Harrison Tomlinson</t>
  </si>
  <si>
    <t>WEST CHEVINGTON</t>
  </si>
  <si>
    <t>NE61 2NJ</t>
  </si>
  <si>
    <t>Adam Graham</t>
  </si>
  <si>
    <t>SALEHURST</t>
  </si>
  <si>
    <t>TN32 1DW</t>
  </si>
  <si>
    <t>Logan Metcalfe</t>
  </si>
  <si>
    <t>PEBWORTH</t>
  </si>
  <si>
    <t>CV37 2GB</t>
  </si>
  <si>
    <t>Joseph Fletcher</t>
  </si>
  <si>
    <t>WEEFORD</t>
  </si>
  <si>
    <t>WS14 8LZ</t>
  </si>
  <si>
    <t>Zara Morgan</t>
  </si>
  <si>
    <t>WESTWOOD</t>
  </si>
  <si>
    <t>EX5 7HH</t>
  </si>
  <si>
    <t>Brooke Gallagher</t>
  </si>
  <si>
    <t>BURTON IN LONSDALE</t>
  </si>
  <si>
    <t>LA6 9FY</t>
  </si>
  <si>
    <t>Alice Begum</t>
  </si>
  <si>
    <t>HONEY TYE</t>
  </si>
  <si>
    <t>CO6 5JJ</t>
  </si>
  <si>
    <t>Phoebe Walker</t>
  </si>
  <si>
    <t>BOREHAM STREET</t>
  </si>
  <si>
    <t>BN27 3TP</t>
  </si>
  <si>
    <t>Imogen Johnston</t>
  </si>
  <si>
    <t>WATERSIDE</t>
  </si>
  <si>
    <t>AB41 5GR</t>
  </si>
  <si>
    <t>Demi Bentley</t>
  </si>
  <si>
    <t>NEWCHURCH</t>
  </si>
  <si>
    <t>NP6 6BG</t>
  </si>
  <si>
    <t>Francesca Porter</t>
  </si>
  <si>
    <t>KEADBY</t>
  </si>
  <si>
    <t>DN17 1AA</t>
  </si>
  <si>
    <t>Zara Allan</t>
  </si>
  <si>
    <t>KENNINGHALL</t>
  </si>
  <si>
    <t>NR16 2DZ</t>
  </si>
  <si>
    <t>Charlotte Kemp</t>
  </si>
  <si>
    <t>BULPHAN</t>
  </si>
  <si>
    <t>RM14 3SD</t>
  </si>
  <si>
    <t>Jade Waters</t>
  </si>
  <si>
    <t>LLOYNEY</t>
  </si>
  <si>
    <t>LD7 2HN</t>
  </si>
  <si>
    <t>Isabelle Field</t>
  </si>
  <si>
    <t>UDDINGSTON</t>
  </si>
  <si>
    <t>G71 9AX</t>
  </si>
  <si>
    <t>GREETHAM</t>
  </si>
  <si>
    <t>LN9 3ZP</t>
  </si>
  <si>
    <t>Tom Whittaker</t>
  </si>
  <si>
    <t>AB42 9NH</t>
  </si>
  <si>
    <t>Bailey Bradshaw</t>
  </si>
  <si>
    <t>LIFTON</t>
  </si>
  <si>
    <t>PL16 9UD</t>
  </si>
  <si>
    <t>Liam Evans</t>
  </si>
  <si>
    <t>MILTON REGIS</t>
  </si>
  <si>
    <t>ME10 6SH</t>
  </si>
  <si>
    <t>Leo Butler</t>
  </si>
  <si>
    <t>BURLAWN</t>
  </si>
  <si>
    <t>PL27 7PT</t>
  </si>
  <si>
    <t>Samuel Butler</t>
  </si>
  <si>
    <t>CONSETT</t>
  </si>
  <si>
    <t>DH8 4SA</t>
  </si>
  <si>
    <t>Rhys Davidson</t>
  </si>
  <si>
    <t>TOWNHEAD OF GREENLAW</t>
  </si>
  <si>
    <t>DG7 1RH</t>
  </si>
  <si>
    <t>Ayrshire</t>
  </si>
  <si>
    <t>Nicholas Byrne</t>
  </si>
  <si>
    <t>LEDSTON</t>
  </si>
  <si>
    <t>WF10 7ZG</t>
  </si>
  <si>
    <t>Jonathan Whitehouse</t>
  </si>
  <si>
    <t>SK12 8GX</t>
  </si>
  <si>
    <t>Lucas Gibbons</t>
  </si>
  <si>
    <t>STOKE ST GREGORY</t>
  </si>
  <si>
    <t>TA3 4JH</t>
  </si>
  <si>
    <t>Ben Bryant</t>
  </si>
  <si>
    <t>SUTTON ON THE HILL</t>
  </si>
  <si>
    <t>DE6 4NW</t>
  </si>
  <si>
    <t>Nicholas O'Neill</t>
  </si>
  <si>
    <t>HENFIELD</t>
  </si>
  <si>
    <t>BN5 6QD</t>
  </si>
  <si>
    <t>Finley O'Donnell</t>
  </si>
  <si>
    <t>AUCHRONIE</t>
  </si>
  <si>
    <t>DD9 8JB</t>
  </si>
  <si>
    <t>NEW CLIPSTONE</t>
  </si>
  <si>
    <t>NG21 3JH</t>
  </si>
  <si>
    <t>George Rowe</t>
  </si>
  <si>
    <t>CURRY RIVEL</t>
  </si>
  <si>
    <t>TA10 6UA</t>
  </si>
  <si>
    <t>Adam Butler</t>
  </si>
  <si>
    <t>ABERAMAN</t>
  </si>
  <si>
    <t>CF44 2DZ</t>
  </si>
  <si>
    <t>Tom Brookes</t>
  </si>
  <si>
    <t>WARENTON</t>
  </si>
  <si>
    <t>NE70 8ZN</t>
  </si>
  <si>
    <t>Liam Hyde</t>
  </si>
  <si>
    <t>KIRKBURTON</t>
  </si>
  <si>
    <t>HD8 8JR</t>
  </si>
  <si>
    <t>Josh Ellis</t>
  </si>
  <si>
    <t>PA22 5EL</t>
  </si>
  <si>
    <t>Joseph Leach</t>
  </si>
  <si>
    <t>OSGATHORPE</t>
  </si>
  <si>
    <t>LE12 9GP</t>
  </si>
  <si>
    <t>Lewis Morrison</t>
  </si>
  <si>
    <t>WC1H 9WR</t>
  </si>
  <si>
    <t>Sam Jennings</t>
  </si>
  <si>
    <t>BLAIR'S FERRY</t>
  </si>
  <si>
    <t>PA21 1SD</t>
  </si>
  <si>
    <t>Muhammad Hodgson</t>
  </si>
  <si>
    <t>ANNSCROFT</t>
  </si>
  <si>
    <t>SY5 2UQ</t>
  </si>
  <si>
    <t>Jayden Field</t>
  </si>
  <si>
    <t>COTHAM</t>
  </si>
  <si>
    <t>BS6 1HG</t>
  </si>
  <si>
    <t>William O'Brien</t>
  </si>
  <si>
    <t>ALVERSTONE</t>
  </si>
  <si>
    <t>PO36 8DW</t>
  </si>
  <si>
    <t>Patrick Rogers</t>
  </si>
  <si>
    <t>BURRADON</t>
  </si>
  <si>
    <t>NE23 5TB</t>
  </si>
  <si>
    <t>Anthony Hudson</t>
  </si>
  <si>
    <t>BRIDGE OF AVON</t>
  </si>
  <si>
    <t>AB37 1GJ</t>
  </si>
  <si>
    <t>Rhys Swift</t>
  </si>
  <si>
    <t>E1 2GF</t>
  </si>
  <si>
    <t>Joel Howard</t>
  </si>
  <si>
    <t>CATHERTON</t>
  </si>
  <si>
    <t>DY14 6UA</t>
  </si>
  <si>
    <t>Robert Gardiner</t>
  </si>
  <si>
    <t>LLANMIHANGEL</t>
  </si>
  <si>
    <t>CF71 3XL</t>
  </si>
  <si>
    <t>Jonathan Nelson</t>
  </si>
  <si>
    <t>FARNDISH</t>
  </si>
  <si>
    <t>NN29 8UH</t>
  </si>
  <si>
    <t>Tom Khan</t>
  </si>
  <si>
    <t>LEACHKIN</t>
  </si>
  <si>
    <t>IV3 3ZN</t>
  </si>
  <si>
    <t>Josh Barrett</t>
  </si>
  <si>
    <t>TR11 1BB</t>
  </si>
  <si>
    <t>Ben Carpenter</t>
  </si>
  <si>
    <t>ALLTMAWR</t>
  </si>
  <si>
    <t>LD2 1FW</t>
  </si>
  <si>
    <t>Sean Bull</t>
  </si>
  <si>
    <t>LITTLE BRAMPTON</t>
  </si>
  <si>
    <t>SY7 5HJ</t>
  </si>
  <si>
    <t>HUTTON BONVILLE</t>
  </si>
  <si>
    <t>DL7 8LE</t>
  </si>
  <si>
    <t>Declan Higgins</t>
  </si>
  <si>
    <t>ASHEN</t>
  </si>
  <si>
    <t>CO10 8LR</t>
  </si>
  <si>
    <t>Ethan Mellor</t>
  </si>
  <si>
    <t>BURRY PORT</t>
  </si>
  <si>
    <t>SA16 0SL</t>
  </si>
  <si>
    <t>Kyle Parker</t>
  </si>
  <si>
    <t>KINTRADWELL</t>
  </si>
  <si>
    <t>KW9 2AX</t>
  </si>
  <si>
    <t>Finlay Davis</t>
  </si>
  <si>
    <t>EX6 7YG</t>
  </si>
  <si>
    <t>Ben Ferguson</t>
  </si>
  <si>
    <t>PE18 6QR</t>
  </si>
  <si>
    <t>Maya Goodwin</t>
  </si>
  <si>
    <t>BS15 8QX</t>
  </si>
  <si>
    <t>Sienna Wood</t>
  </si>
  <si>
    <t>LITTLE CHEVERELL</t>
  </si>
  <si>
    <t>SN10 6ZH</t>
  </si>
  <si>
    <t>Imogen Chapman</t>
  </si>
  <si>
    <t>BODDAM</t>
  </si>
  <si>
    <t>ZE2 3RE</t>
  </si>
  <si>
    <t>Eva Nash</t>
  </si>
  <si>
    <t>PRESTBURY</t>
  </si>
  <si>
    <t>GL52 1JR</t>
  </si>
  <si>
    <t>Eleanor Vaughan</t>
  </si>
  <si>
    <t>HORTON</t>
  </si>
  <si>
    <t>BD23 4GL</t>
  </si>
  <si>
    <t>Natasha Birch</t>
  </si>
  <si>
    <t>GALHAMPTON</t>
  </si>
  <si>
    <t>BA22 8PT</t>
  </si>
  <si>
    <t>Charlie Archer</t>
  </si>
  <si>
    <t>DRAETHEN</t>
  </si>
  <si>
    <t>NP1 7EP</t>
  </si>
  <si>
    <t>Sarah Campbell</t>
  </si>
  <si>
    <t>SY21 4FZ</t>
  </si>
  <si>
    <t>Eleanor Brennan</t>
  </si>
  <si>
    <t>LEITH</t>
  </si>
  <si>
    <t>EH6 7HU</t>
  </si>
  <si>
    <t>Eve Read</t>
  </si>
  <si>
    <t>SPROUSTON</t>
  </si>
  <si>
    <t>TD5 6ZR</t>
  </si>
  <si>
    <t>Charlotte Parkin</t>
  </si>
  <si>
    <t>LAITHERS</t>
  </si>
  <si>
    <t>AB53 3ZJ</t>
  </si>
  <si>
    <t>Aimee Donnelly</t>
  </si>
  <si>
    <t>HALFPENNY GREEN</t>
  </si>
  <si>
    <t>DY7 8WH</t>
  </si>
  <si>
    <t>Sophia Lambert</t>
  </si>
  <si>
    <t>MARGARET MARSH</t>
  </si>
  <si>
    <t>SP7 7QA</t>
  </si>
  <si>
    <t>Millie Brown</t>
  </si>
  <si>
    <t>SCOLTON</t>
  </si>
  <si>
    <t>SA62 1GL</t>
  </si>
  <si>
    <t>Jennifer Warner</t>
  </si>
  <si>
    <t>GATESLACK</t>
  </si>
  <si>
    <t>DG3 6LB</t>
  </si>
  <si>
    <t>Jade Dyer</t>
  </si>
  <si>
    <t>S31 3XW</t>
  </si>
  <si>
    <t>Bethany Page</t>
  </si>
  <si>
    <t>WERGS</t>
  </si>
  <si>
    <t>WV6 5UL</t>
  </si>
  <si>
    <t>Jodie Watson</t>
  </si>
  <si>
    <t>DALLINGTON</t>
  </si>
  <si>
    <t>TN21 8FX</t>
  </si>
  <si>
    <t>Maisie Henderson</t>
  </si>
  <si>
    <t>HOTON</t>
  </si>
  <si>
    <t>LE12 0XW</t>
  </si>
  <si>
    <t>Sophia Hayes</t>
  </si>
  <si>
    <t>DALCHREICHART</t>
  </si>
  <si>
    <t>IV3 8UR</t>
  </si>
  <si>
    <t>Alice Morgan</t>
  </si>
  <si>
    <t>OX1 2WS</t>
  </si>
  <si>
    <t>Ava Stevens</t>
  </si>
  <si>
    <t>BURITON</t>
  </si>
  <si>
    <t>GU31 9TU</t>
  </si>
  <si>
    <t>Adventure Works Chandelier M6150 Silver</t>
  </si>
  <si>
    <t>Isabel Bryan</t>
  </si>
  <si>
    <t>RATTEN ROW</t>
  </si>
  <si>
    <t>PR3 1DY</t>
  </si>
  <si>
    <t>Abigail Armstrong</t>
  </si>
  <si>
    <t>HEATHER</t>
  </si>
  <si>
    <t>LE67 2FX</t>
  </si>
  <si>
    <t>Georgia Power</t>
  </si>
  <si>
    <t>BOWBANK</t>
  </si>
  <si>
    <t>DL12 6BY</t>
  </si>
  <si>
    <t>Eloise Quinn</t>
  </si>
  <si>
    <t>ILLEY</t>
  </si>
  <si>
    <t>B62 0HA</t>
  </si>
  <si>
    <t>Yasmin Norman</t>
  </si>
  <si>
    <t>MORFA BYCHAN</t>
  </si>
  <si>
    <t>LL49 0WG</t>
  </si>
  <si>
    <t>Georgina Donnelly</t>
  </si>
  <si>
    <t>MAWLA</t>
  </si>
  <si>
    <t>TR16 8AD</t>
  </si>
  <si>
    <t>Emily Faulkner</t>
  </si>
  <si>
    <t>SRON DOIRE</t>
  </si>
  <si>
    <t>PA30 2FE</t>
  </si>
  <si>
    <t>Gracie Clayton</t>
  </si>
  <si>
    <t>EX31 1FN</t>
  </si>
  <si>
    <t>Abbie Bull</t>
  </si>
  <si>
    <t>DOUGALSTON</t>
  </si>
  <si>
    <t>G62 1WQ</t>
  </si>
  <si>
    <t>Georgina Hunter</t>
  </si>
  <si>
    <t>PONDERSBRIDGE</t>
  </si>
  <si>
    <t>PE17 1SX</t>
  </si>
  <si>
    <t>Maya White</t>
  </si>
  <si>
    <t>HANGING BRIDGE</t>
  </si>
  <si>
    <t>DE6 3TD</t>
  </si>
  <si>
    <t>Megan Hudson</t>
  </si>
  <si>
    <t>WITCHBURN</t>
  </si>
  <si>
    <t>PA28 8BQ</t>
  </si>
  <si>
    <t>Sophia Peters</t>
  </si>
  <si>
    <t>OVER HADDON</t>
  </si>
  <si>
    <t>DE45 4TE</t>
  </si>
  <si>
    <t>Holly Lamb</t>
  </si>
  <si>
    <t>KIRKBY</t>
  </si>
  <si>
    <t>L32 3WS</t>
  </si>
  <si>
    <t>Rebecca Knight</t>
  </si>
  <si>
    <t>GARTHORPE</t>
  </si>
  <si>
    <t>LE14 5JE</t>
  </si>
  <si>
    <t>Aaliyah Potts</t>
  </si>
  <si>
    <t>CHEBSEY</t>
  </si>
  <si>
    <t>ST21 2YR</t>
  </si>
  <si>
    <t>Lara Atkinson</t>
  </si>
  <si>
    <t>CAMELSDALE</t>
  </si>
  <si>
    <t>GU27 8XZ</t>
  </si>
  <si>
    <t>Aimee Burns</t>
  </si>
  <si>
    <t>NORTHMUIR</t>
  </si>
  <si>
    <t>DD8 2HY</t>
  </si>
  <si>
    <t>Hannah Taylor</t>
  </si>
  <si>
    <t>DRUMRUNIE</t>
  </si>
  <si>
    <t>IV26 4GW</t>
  </si>
  <si>
    <t>Litware Floor Lamp X1015 Silver</t>
  </si>
  <si>
    <t>Kayleigh Pollard</t>
  </si>
  <si>
    <t>BURTERSETT</t>
  </si>
  <si>
    <t>DL8 5NE</t>
  </si>
  <si>
    <t>Erin Naylor</t>
  </si>
  <si>
    <t>HOUNDWOOD</t>
  </si>
  <si>
    <t>TD14 1QJ</t>
  </si>
  <si>
    <t>Matilda Cooke</t>
  </si>
  <si>
    <t>SA62 5EE</t>
  </si>
  <si>
    <t>Aimee Swift</t>
  </si>
  <si>
    <t>TILTUPS END</t>
  </si>
  <si>
    <t>GL6 0YS</t>
  </si>
  <si>
    <t>Freya Nicholls</t>
  </si>
  <si>
    <t>EGYPT</t>
  </si>
  <si>
    <t>SO21 2XR</t>
  </si>
  <si>
    <t>Amy Walsh</t>
  </si>
  <si>
    <t>SY7 1ZN</t>
  </si>
  <si>
    <t>Tegan Hopkins</t>
  </si>
  <si>
    <t>KNAPHILL</t>
  </si>
  <si>
    <t>GU21 2JQ</t>
  </si>
  <si>
    <t>Melissa Kent</t>
  </si>
  <si>
    <t>STRATFORD TONY</t>
  </si>
  <si>
    <t>SP5 2JT</t>
  </si>
  <si>
    <t>Victoria Pratt</t>
  </si>
  <si>
    <t>TORNAHAISH</t>
  </si>
  <si>
    <t>AB36 6YJ</t>
  </si>
  <si>
    <t>Danielle Lloyd</t>
  </si>
  <si>
    <t>CLACHAN-SEIL</t>
  </si>
  <si>
    <t>PA34 7LD</t>
  </si>
  <si>
    <t>Lara Gill</t>
  </si>
  <si>
    <t>BALNESPICK</t>
  </si>
  <si>
    <t>PH21 6ES</t>
  </si>
  <si>
    <t>Jessica Pearce</t>
  </si>
  <si>
    <t>LYDGATE</t>
  </si>
  <si>
    <t>OL14 3AF</t>
  </si>
  <si>
    <t>Isabel Sykes</t>
  </si>
  <si>
    <t>CHURCH LANGLEY</t>
  </si>
  <si>
    <t>CM17 8JN</t>
  </si>
  <si>
    <t>Madison Henry</t>
  </si>
  <si>
    <t>SYRE</t>
  </si>
  <si>
    <t>KW11 5GD</t>
  </si>
  <si>
    <t>Oliver Fuller</t>
  </si>
  <si>
    <t>ASHFORD</t>
  </si>
  <si>
    <t>TQ7 3FN</t>
  </si>
  <si>
    <t>Sebastian Clarke</t>
  </si>
  <si>
    <t>HOLME LACY</t>
  </si>
  <si>
    <t>HR2 2SW</t>
  </si>
  <si>
    <t>Toby Stewart</t>
  </si>
  <si>
    <t>BILTING</t>
  </si>
  <si>
    <t>TN25 4XY</t>
  </si>
  <si>
    <t>Louie Gregory</t>
  </si>
  <si>
    <t>CRAIGHEAD</t>
  </si>
  <si>
    <t>IV11 8FJ</t>
  </si>
  <si>
    <t>Isaac Jackson</t>
  </si>
  <si>
    <t>BS8 0XN</t>
  </si>
  <si>
    <t>Jayden Mason</t>
  </si>
  <si>
    <t>GROES-FAEN</t>
  </si>
  <si>
    <t>CF72 9LW</t>
  </si>
  <si>
    <t>Isaac Steele</t>
  </si>
  <si>
    <t>CHERINGTON</t>
  </si>
  <si>
    <t>CV36 0GJ</t>
  </si>
  <si>
    <t>Kyle Gilbert</t>
  </si>
  <si>
    <t>SHUTLANGER</t>
  </si>
  <si>
    <t>NN12 6EY</t>
  </si>
  <si>
    <t>Alexander Smart</t>
  </si>
  <si>
    <t>HIGH BALANTYRE</t>
  </si>
  <si>
    <t>PA32 7XE</t>
  </si>
  <si>
    <t>Kian Bishop</t>
  </si>
  <si>
    <t>SARNESFIELD</t>
  </si>
  <si>
    <t>HR4 7QR</t>
  </si>
  <si>
    <t>Connor Sullivan</t>
  </si>
  <si>
    <t>ROSEBUSH</t>
  </si>
  <si>
    <t>SA66 7FZ</t>
  </si>
  <si>
    <t>Jayden Collier</t>
  </si>
  <si>
    <t>CATCLEUGH</t>
  </si>
  <si>
    <t>NE19 2YJ</t>
  </si>
  <si>
    <t>Ellis Jarvis</t>
  </si>
  <si>
    <t>GU8 2QB</t>
  </si>
  <si>
    <t>Connor Brookes</t>
  </si>
  <si>
    <t>LLANDRINIO</t>
  </si>
  <si>
    <t>SY22 3JW</t>
  </si>
  <si>
    <t>Harry Pearson</t>
  </si>
  <si>
    <t>CROSSFORD</t>
  </si>
  <si>
    <t>ML8 7BQ</t>
  </si>
  <si>
    <t>Finlay Pickering</t>
  </si>
  <si>
    <t>BIRCHAM NEWTON</t>
  </si>
  <si>
    <t>PE31 3XL</t>
  </si>
  <si>
    <t>Finley Marsh</t>
  </si>
  <si>
    <t>ASPATRIA</t>
  </si>
  <si>
    <t>CA5 5RY</t>
  </si>
  <si>
    <t>Tegan Rhodes</t>
  </si>
  <si>
    <t>UPPER GREEN</t>
  </si>
  <si>
    <t>RG20 0ZP</t>
  </si>
  <si>
    <t>Samantha Booth</t>
  </si>
  <si>
    <t>DURDAR</t>
  </si>
  <si>
    <t>CA2 5EZ</t>
  </si>
  <si>
    <t>Lauren Gregory</t>
  </si>
  <si>
    <t>BALGOWAN</t>
  </si>
  <si>
    <t>PH20 8RX</t>
  </si>
  <si>
    <t>Tilly Dobson</t>
  </si>
  <si>
    <t>BLACKHEATH</t>
  </si>
  <si>
    <t>IP19 7ZF</t>
  </si>
  <si>
    <t>Bethany May</t>
  </si>
  <si>
    <t>LISTON</t>
  </si>
  <si>
    <t>CO10 1AF</t>
  </si>
  <si>
    <t>Mia Hussain</t>
  </si>
  <si>
    <t>PONTESBURY</t>
  </si>
  <si>
    <t>SY5 3YT</t>
  </si>
  <si>
    <t>Abigail Gibson</t>
  </si>
  <si>
    <t>WELSH END</t>
  </si>
  <si>
    <t>SY13 9ET</t>
  </si>
  <si>
    <t>Ewan Gallagher</t>
  </si>
  <si>
    <t>MORDEN HALL PARK</t>
  </si>
  <si>
    <t>SM4 9ZG</t>
  </si>
  <si>
    <t>Georgia Blake</t>
  </si>
  <si>
    <t>DOWNGATE</t>
  </si>
  <si>
    <t>PL17 0UB</t>
  </si>
  <si>
    <t>Elizabeth Coates</t>
  </si>
  <si>
    <t>NASH</t>
  </si>
  <si>
    <t>LD8 0SU</t>
  </si>
  <si>
    <t>Proseware Chandelier M0615 Silver</t>
  </si>
  <si>
    <t>Alisha Parker</t>
  </si>
  <si>
    <t>SOLVA</t>
  </si>
  <si>
    <t>SA62 8LD</t>
  </si>
  <si>
    <t>Erin Cox</t>
  </si>
  <si>
    <t>EVERTON</t>
  </si>
  <si>
    <t>SG19 3FX</t>
  </si>
  <si>
    <t>Joel Rogers</t>
  </si>
  <si>
    <t>CRABTREE</t>
  </si>
  <si>
    <t>PL3 8PS</t>
  </si>
  <si>
    <t>Amelia Lord</t>
  </si>
  <si>
    <t>NETHERHALL</t>
  </si>
  <si>
    <t>KA30 0ZE</t>
  </si>
  <si>
    <t>Declan Roberts</t>
  </si>
  <si>
    <t>HORRABRIDGE</t>
  </si>
  <si>
    <t>PL20 1HY</t>
  </si>
  <si>
    <t>Adventure Works Desk Lamp E1300 Black</t>
  </si>
  <si>
    <t>COLDEN COMMON</t>
  </si>
  <si>
    <t>SO21 0WB</t>
  </si>
  <si>
    <t>Jake Talbot</t>
  </si>
  <si>
    <t>GWENNAP</t>
  </si>
  <si>
    <t>TR16 5XQ</t>
  </si>
  <si>
    <t>Rachel Wade</t>
  </si>
  <si>
    <t>BODHAM STREET</t>
  </si>
  <si>
    <t>NR25 4WY</t>
  </si>
  <si>
    <t>Lara Hanson</t>
  </si>
  <si>
    <t>BARLEYHILL</t>
  </si>
  <si>
    <t>NE44 4BL</t>
  </si>
  <si>
    <t>Lucy Curtis</t>
  </si>
  <si>
    <t>BALLINABY</t>
  </si>
  <si>
    <t>PA44 8LE</t>
  </si>
  <si>
    <t>Abbie Humphreys</t>
  </si>
  <si>
    <t>CADDONFOOT</t>
  </si>
  <si>
    <t>TD1 1PP</t>
  </si>
  <si>
    <t>Danielle Mitchell</t>
  </si>
  <si>
    <t>WATTSVILLE</t>
  </si>
  <si>
    <t>NP1 5EL</t>
  </si>
  <si>
    <t>Edward Allen</t>
  </si>
  <si>
    <t>SWINDERBY</t>
  </si>
  <si>
    <t>LN6 0GP</t>
  </si>
  <si>
    <t>Oliver Barton</t>
  </si>
  <si>
    <t>LONGPARISH</t>
  </si>
  <si>
    <t>SP11 6QR</t>
  </si>
  <si>
    <t>Hannah Joyce</t>
  </si>
  <si>
    <t>LATCHLEY</t>
  </si>
  <si>
    <t>PL18 4NW</t>
  </si>
  <si>
    <t>Dominic Dodd</t>
  </si>
  <si>
    <t>METHIL</t>
  </si>
  <si>
    <t>KY8 9WZ</t>
  </si>
  <si>
    <t>Madeleine Coleman</t>
  </si>
  <si>
    <t>TUNSTALL</t>
  </si>
  <si>
    <t>IP12 3SJ</t>
  </si>
  <si>
    <t>Christopher Nolan</t>
  </si>
  <si>
    <t>GILBERDYKE</t>
  </si>
  <si>
    <t>HU15 0JX</t>
  </si>
  <si>
    <t>Jack Kay</t>
  </si>
  <si>
    <t>WEST LAMBROOK</t>
  </si>
  <si>
    <t>TA13 4PY</t>
  </si>
  <si>
    <t>Gabriel Godfrey</t>
  </si>
  <si>
    <t>EH39 5YN</t>
  </si>
  <si>
    <t>Riley Smith</t>
  </si>
  <si>
    <t>MELMERBY</t>
  </si>
  <si>
    <t>HG4 6DS</t>
  </si>
  <si>
    <t>Skye Norris</t>
  </si>
  <si>
    <t>LOXWOOD</t>
  </si>
  <si>
    <t>RH14 3WZ</t>
  </si>
  <si>
    <t>Owen Hyde</t>
  </si>
  <si>
    <t>LONG SUTTON</t>
  </si>
  <si>
    <t>RG29 0JR</t>
  </si>
  <si>
    <t>Fermanagh</t>
  </si>
  <si>
    <t>Liam Barnett</t>
  </si>
  <si>
    <t>SMUG OAK</t>
  </si>
  <si>
    <t>AL2 7RR</t>
  </si>
  <si>
    <t>Jay Fletcher</t>
  </si>
  <si>
    <t>STRATHDON</t>
  </si>
  <si>
    <t>AB36 8HD</t>
  </si>
  <si>
    <t>Max Mason</t>
  </si>
  <si>
    <t>LANTON</t>
  </si>
  <si>
    <t>NE71 7XW</t>
  </si>
  <si>
    <t>Sebastian Mistry</t>
  </si>
  <si>
    <t>HOWE STREET</t>
  </si>
  <si>
    <t>CM7 1ZG</t>
  </si>
  <si>
    <t>Leo Macdonald</t>
  </si>
  <si>
    <t>SANDPLACE</t>
  </si>
  <si>
    <t>PL13 2YE</t>
  </si>
  <si>
    <t>Billy Pratt</t>
  </si>
  <si>
    <t>LANGLEE</t>
  </si>
  <si>
    <t>TD8 4LZ</t>
  </si>
  <si>
    <t>Evan Saunders</t>
  </si>
  <si>
    <t>BALVICAR</t>
  </si>
  <si>
    <t>PA34 0PS</t>
  </si>
  <si>
    <t>John Hunt</t>
  </si>
  <si>
    <t>COLINSBURGH</t>
  </si>
  <si>
    <t>KY9 5XN</t>
  </si>
  <si>
    <t>Zachary Coleman</t>
  </si>
  <si>
    <t>HIGH KILBURN</t>
  </si>
  <si>
    <t>YO6 1XQ</t>
  </si>
  <si>
    <t>James Martin</t>
  </si>
  <si>
    <t>CHAPEL</t>
  </si>
  <si>
    <t>KY2 7FQ</t>
  </si>
  <si>
    <t>Gabriel Myers</t>
  </si>
  <si>
    <t>KILLIEHUNTLY</t>
  </si>
  <si>
    <t>PH21 9HU</t>
  </si>
  <si>
    <t>Joel Sykes</t>
  </si>
  <si>
    <t>THATCHAM</t>
  </si>
  <si>
    <t>RG18 4RR</t>
  </si>
  <si>
    <t>Lewis Jarvis</t>
  </si>
  <si>
    <t>EDGERLEY</t>
  </si>
  <si>
    <t>SY10 7ZX</t>
  </si>
  <si>
    <t>Liam Gray</t>
  </si>
  <si>
    <t>FREISTON</t>
  </si>
  <si>
    <t>NG32 9FA</t>
  </si>
  <si>
    <t>Bailey Gardiner</t>
  </si>
  <si>
    <t>LLANWYDDELAN</t>
  </si>
  <si>
    <t>SY16 0LR</t>
  </si>
  <si>
    <t>John Greenwood</t>
  </si>
  <si>
    <t>LINCHMERE</t>
  </si>
  <si>
    <t>GU27 3XY</t>
  </si>
  <si>
    <t>Hayden Houghton</t>
  </si>
  <si>
    <t>SHILDON</t>
  </si>
  <si>
    <t>DL4 9UG</t>
  </si>
  <si>
    <t>Leon Day</t>
  </si>
  <si>
    <t>KINLOCH HOURN</t>
  </si>
  <si>
    <t>PH35 4TA</t>
  </si>
  <si>
    <t>Mohammad Rhodes</t>
  </si>
  <si>
    <t>STURMINSTER MARSHALL</t>
  </si>
  <si>
    <t>BH21 2WT</t>
  </si>
  <si>
    <t>Sebastian Black</t>
  </si>
  <si>
    <t>ARDINAMAR</t>
  </si>
  <si>
    <t>PA34 5XP</t>
  </si>
  <si>
    <t>Henry Owen</t>
  </si>
  <si>
    <t>INGLEBY CROSS</t>
  </si>
  <si>
    <t>DL6 4RQ</t>
  </si>
  <si>
    <t>Morgan Foster</t>
  </si>
  <si>
    <t>LLANFILO</t>
  </si>
  <si>
    <t>LD3 5WW</t>
  </si>
  <si>
    <t>Mollie Berry</t>
  </si>
  <si>
    <t>WHITBECK</t>
  </si>
  <si>
    <t>LA19 3EY</t>
  </si>
  <si>
    <t>Alexandra Moran</t>
  </si>
  <si>
    <t>PITNACREE</t>
  </si>
  <si>
    <t>PH9 3RD</t>
  </si>
  <si>
    <t>Chloe Lawrence</t>
  </si>
  <si>
    <t>NR12 0PE</t>
  </si>
  <si>
    <t>Mia Dodd</t>
  </si>
  <si>
    <t>MONEWDEN</t>
  </si>
  <si>
    <t>IP13 3AJ</t>
  </si>
  <si>
    <t>Holly Joyce</t>
  </si>
  <si>
    <t>RED OAKS HILL</t>
  </si>
  <si>
    <t>CB10 4SB</t>
  </si>
  <si>
    <t>Charlie Johnson</t>
  </si>
  <si>
    <t>SWINHOPE</t>
  </si>
  <si>
    <t>LN3 8EP</t>
  </si>
  <si>
    <t>Harriet Baldwin</t>
  </si>
  <si>
    <t>STEEPMARSH</t>
  </si>
  <si>
    <t>GU32 2AB</t>
  </si>
  <si>
    <t>Jade Watts</t>
  </si>
  <si>
    <t>SLONGABER</t>
  </si>
  <si>
    <t>DG2 3JN</t>
  </si>
  <si>
    <t>Morgan Gough</t>
  </si>
  <si>
    <t>KEMNAY</t>
  </si>
  <si>
    <t>AB51 3XJ</t>
  </si>
  <si>
    <t>Mollie Mahmood</t>
  </si>
  <si>
    <t>CLARDON</t>
  </si>
  <si>
    <t>KW14 8WJ</t>
  </si>
  <si>
    <t>Melissa Whitehead</t>
  </si>
  <si>
    <t>RODWAY</t>
  </si>
  <si>
    <t>TA5 1WY</t>
  </si>
  <si>
    <t>Samantha Hooper</t>
  </si>
  <si>
    <t>CROMWELL</t>
  </si>
  <si>
    <t>NG23 5AD</t>
  </si>
  <si>
    <t>Naomi May</t>
  </si>
  <si>
    <t>ACHAGLASS</t>
  </si>
  <si>
    <t>PA29 1GE</t>
  </si>
  <si>
    <t>Molly Akhtar</t>
  </si>
  <si>
    <t>AIKERNESS</t>
  </si>
  <si>
    <t>KW17 0AX</t>
  </si>
  <si>
    <t>Lily Berry</t>
  </si>
  <si>
    <t>PONTSHILL</t>
  </si>
  <si>
    <t>HR9 0WL</t>
  </si>
  <si>
    <t>Jasmine Greenwood</t>
  </si>
  <si>
    <t>WOOBURN</t>
  </si>
  <si>
    <t>HP10 5AL</t>
  </si>
  <si>
    <t>Eve Gibbons</t>
  </si>
  <si>
    <t>PEASLAKE</t>
  </si>
  <si>
    <t>GU5 4SR</t>
  </si>
  <si>
    <t>Laura Chambers</t>
  </si>
  <si>
    <t>LEISTON</t>
  </si>
  <si>
    <t>IP16 4UU</t>
  </si>
  <si>
    <t>Maddison Bond</t>
  </si>
  <si>
    <t>NEWTON BURGOLAND</t>
  </si>
  <si>
    <t>LE67 2GG</t>
  </si>
  <si>
    <t>Rachel Weston</t>
  </si>
  <si>
    <t>LANGFORD</t>
  </si>
  <si>
    <t>GL7 8BS</t>
  </si>
  <si>
    <t>Amy Russell</t>
  </si>
  <si>
    <t>BOLTBY</t>
  </si>
  <si>
    <t>YO7 4FE</t>
  </si>
  <si>
    <t>Matilda Russell</t>
  </si>
  <si>
    <t>LITLINGTON</t>
  </si>
  <si>
    <t>BN26 5PH</t>
  </si>
  <si>
    <t>Jessica Whitehouse</t>
  </si>
  <si>
    <t>TRE-VAUGHAN</t>
  </si>
  <si>
    <t>SA31 4TJ</t>
  </si>
  <si>
    <t>Niamh Atkins</t>
  </si>
  <si>
    <t>KILBRIDEMORE</t>
  </si>
  <si>
    <t>PA22 5XP</t>
  </si>
  <si>
    <t>Niamh Day</t>
  </si>
  <si>
    <t>LORBOTTLE HALL</t>
  </si>
  <si>
    <t>NE65 4NJ</t>
  </si>
  <si>
    <t>ELLERTON</t>
  </si>
  <si>
    <t>DL10 6TA</t>
  </si>
  <si>
    <t>Hollie Hyde</t>
  </si>
  <si>
    <t>CLEISH</t>
  </si>
  <si>
    <t>KY13 4DJ</t>
  </si>
  <si>
    <t>Morgan Connolly</t>
  </si>
  <si>
    <t>BROADWATER</t>
  </si>
  <si>
    <t>SG2 6HN</t>
  </si>
  <si>
    <t>Natasha Barker</t>
  </si>
  <si>
    <t>COLKIRK</t>
  </si>
  <si>
    <t>NR21 1DR</t>
  </si>
  <si>
    <t>Eve Brooks</t>
  </si>
  <si>
    <t>CA16 6XS</t>
  </si>
  <si>
    <t>Josh Howe</t>
  </si>
  <si>
    <t>GALGATE</t>
  </si>
  <si>
    <t>LA2 7WZ</t>
  </si>
  <si>
    <t>Michael Houghton</t>
  </si>
  <si>
    <t>STAINFORTH</t>
  </si>
  <si>
    <t>DN7 7AS</t>
  </si>
  <si>
    <t>FORD</t>
  </si>
  <si>
    <t>TQ7 2YZ</t>
  </si>
  <si>
    <t>Jonathan Marsden</t>
  </si>
  <si>
    <t>NAFFERTON</t>
  </si>
  <si>
    <t>YO25 0WF</t>
  </si>
  <si>
    <t>Jayden Pickering</t>
  </si>
  <si>
    <t>STAPLE CROSS</t>
  </si>
  <si>
    <t>TN32 0YT</t>
  </si>
  <si>
    <t>Blaenau Gwent</t>
  </si>
  <si>
    <t>Alexandra Patel</t>
  </si>
  <si>
    <t>BOWLAND BRIDGE</t>
  </si>
  <si>
    <t>LA11 7NN</t>
  </si>
  <si>
    <t>Keira Randall</t>
  </si>
  <si>
    <t>SW1A 1BQ</t>
  </si>
  <si>
    <t>Maisie Owens</t>
  </si>
  <si>
    <t>ST GEORGES</t>
  </si>
  <si>
    <t>BS22 0HF</t>
  </si>
  <si>
    <t>Evie McCarthy</t>
  </si>
  <si>
    <t>LINTON</t>
  </si>
  <si>
    <t>DE12 8PT</t>
  </si>
  <si>
    <t>Maddison Owen</t>
  </si>
  <si>
    <t>FOLKINGHAM</t>
  </si>
  <si>
    <t>NG34 1UX</t>
  </si>
  <si>
    <t>Tia Atkinson</t>
  </si>
  <si>
    <t>BUNLOIT</t>
  </si>
  <si>
    <t>IV3 1NJ</t>
  </si>
  <si>
    <t>Georgia Hill</t>
  </si>
  <si>
    <t>TANGY</t>
  </si>
  <si>
    <t>PA28 3FB</t>
  </si>
  <si>
    <t>Ava Goddard</t>
  </si>
  <si>
    <t>SUNNY BANK</t>
  </si>
  <si>
    <t>LA21 9LG</t>
  </si>
  <si>
    <t>Eleanor Williamson</t>
  </si>
  <si>
    <t>YATE</t>
  </si>
  <si>
    <t>BS37 3GY</t>
  </si>
  <si>
    <t>Lilly Rees</t>
  </si>
  <si>
    <t>MILTON ON STOUR</t>
  </si>
  <si>
    <t>SP8 0PY</t>
  </si>
  <si>
    <t>Georgina Arnold</t>
  </si>
  <si>
    <t>CO2 7GW</t>
  </si>
  <si>
    <t>Jennifer Nolan</t>
  </si>
  <si>
    <t>WILBY</t>
  </si>
  <si>
    <t>NN8 8WA</t>
  </si>
  <si>
    <t>Ellie Norris</t>
  </si>
  <si>
    <t>WALTHAM CROSS</t>
  </si>
  <si>
    <t>EN8 1AW</t>
  </si>
  <si>
    <t>Hannah Fisher</t>
  </si>
  <si>
    <t>DALESS</t>
  </si>
  <si>
    <t>IV12 6ZQ</t>
  </si>
  <si>
    <t>Alisha Kennedy</t>
  </si>
  <si>
    <t>WIMBORNE ST GILES</t>
  </si>
  <si>
    <t>BH21 1JG</t>
  </si>
  <si>
    <t>Hollie Wade</t>
  </si>
  <si>
    <t>RHOSHIRWAUN</t>
  </si>
  <si>
    <t>LL53 6GZ</t>
  </si>
  <si>
    <t>Maisie Archer</t>
  </si>
  <si>
    <t>WEST HANNINGFIELD</t>
  </si>
  <si>
    <t>CM2 4BH</t>
  </si>
  <si>
    <t>Natasha Forster</t>
  </si>
  <si>
    <t>REW</t>
  </si>
  <si>
    <t>TQ13 0ST</t>
  </si>
  <si>
    <t>Imogen Marshall</t>
  </si>
  <si>
    <t>DUNSMORE</t>
  </si>
  <si>
    <t>HP22 3DD</t>
  </si>
  <si>
    <t>Aidan Ali</t>
  </si>
  <si>
    <t>BRIG O'TURK</t>
  </si>
  <si>
    <t>FK17 0XP</t>
  </si>
  <si>
    <t>DELAVORAR</t>
  </si>
  <si>
    <t>AB37 7DT</t>
  </si>
  <si>
    <t>Harry Holden</t>
  </si>
  <si>
    <t>FORFAR</t>
  </si>
  <si>
    <t>Patrick Finch</t>
  </si>
  <si>
    <t>DN17 9WU</t>
  </si>
  <si>
    <t>Harvey Vaughan</t>
  </si>
  <si>
    <t>THEDDLETHORPE ALL SAINTS</t>
  </si>
  <si>
    <t>LN12 9QL</t>
  </si>
  <si>
    <t>Proseware Desk Lamp E0130 Black</t>
  </si>
  <si>
    <t>Billy Riley</t>
  </si>
  <si>
    <t>BROCKLESBY</t>
  </si>
  <si>
    <t>DN37 7GF</t>
  </si>
  <si>
    <t>William Sutton</t>
  </si>
  <si>
    <t>FRINDSBURY</t>
  </si>
  <si>
    <t>ME2 5FZ</t>
  </si>
  <si>
    <t>Dominic Harding</t>
  </si>
  <si>
    <t>BEYTON GREEN</t>
  </si>
  <si>
    <t>IP30 8BZ</t>
  </si>
  <si>
    <t>Jonathan Parker</t>
  </si>
  <si>
    <t>COWLEY</t>
  </si>
  <si>
    <t>GL53 8FB</t>
  </si>
  <si>
    <t>Alex Nixon</t>
  </si>
  <si>
    <t>PREN-GWYN</t>
  </si>
  <si>
    <t>SA44 9GZ</t>
  </si>
  <si>
    <t>Daniel Winter</t>
  </si>
  <si>
    <t>BUSH BANK</t>
  </si>
  <si>
    <t>HR4 3WQ</t>
  </si>
  <si>
    <t>Rhys Young</t>
  </si>
  <si>
    <t>HORSEHAY</t>
  </si>
  <si>
    <t>TF4 3JU</t>
  </si>
  <si>
    <t>Sean Norris</t>
  </si>
  <si>
    <t>WATERSTOCK</t>
  </si>
  <si>
    <t>OX33 3RX</t>
  </si>
  <si>
    <t>Harrison Holmes</t>
  </si>
  <si>
    <t>ST MICHAELS</t>
  </si>
  <si>
    <t>WR15 9RD</t>
  </si>
  <si>
    <t>Leah Hancock</t>
  </si>
  <si>
    <t>BATTLE</t>
  </si>
  <si>
    <t>LD3 8TA</t>
  </si>
  <si>
    <t>Matilda Gilbert</t>
  </si>
  <si>
    <t>CACRABANK</t>
  </si>
  <si>
    <t>TD7 0RD</t>
  </si>
  <si>
    <t>Gracie Stone</t>
  </si>
  <si>
    <t>LISWERRY</t>
  </si>
  <si>
    <t>NP9 9ZN</t>
  </si>
  <si>
    <t>Evie Cooke</t>
  </si>
  <si>
    <t>WATTON</t>
  </si>
  <si>
    <t>YO25 0DZ</t>
  </si>
  <si>
    <t>Paige Hussain</t>
  </si>
  <si>
    <t>CHECKENDON</t>
  </si>
  <si>
    <t>RG8 7DG</t>
  </si>
  <si>
    <t>Lily Henderson</t>
  </si>
  <si>
    <t>NEUADD</t>
  </si>
  <si>
    <t>LD2 5DB</t>
  </si>
  <si>
    <t>Olivia Lucas</t>
  </si>
  <si>
    <t>WADDINGTON</t>
  </si>
  <si>
    <t>LN5 9QA</t>
  </si>
  <si>
    <t>Amelia Pope</t>
  </si>
  <si>
    <t>BARTON COMMON</t>
  </si>
  <si>
    <t>NR12 9WY</t>
  </si>
  <si>
    <t>Yasmin Myers</t>
  </si>
  <si>
    <t>THWAITE HEAD</t>
  </si>
  <si>
    <t>LA12 3TX</t>
  </si>
  <si>
    <t>Demi Perry</t>
  </si>
  <si>
    <t>AL8 1PA</t>
  </si>
  <si>
    <t>Scarlett Carpenter</t>
  </si>
  <si>
    <t>LLANVAIR-DISCOED</t>
  </si>
  <si>
    <t>NP6 1TF</t>
  </si>
  <si>
    <t>Isabella Willis</t>
  </si>
  <si>
    <t>BOWCOMBE</t>
  </si>
  <si>
    <t>PO30 3QS</t>
  </si>
  <si>
    <t>Lily Patterson</t>
  </si>
  <si>
    <t>TN12 6LE</t>
  </si>
  <si>
    <t>Sophie Long</t>
  </si>
  <si>
    <t>RHODMAD</t>
  </si>
  <si>
    <t>SY23 9RT</t>
  </si>
  <si>
    <t>Holly Turnbull</t>
  </si>
  <si>
    <t>FORDER GREEN</t>
  </si>
  <si>
    <t>TQ13 2DE</t>
  </si>
  <si>
    <t>Charlotte Walton</t>
  </si>
  <si>
    <t>LONG NEWNTON</t>
  </si>
  <si>
    <t>GL8 0JN</t>
  </si>
  <si>
    <t>Bailey Hunter</t>
  </si>
  <si>
    <t>HORTON-CUM-STUDLEY</t>
  </si>
  <si>
    <t>OX33 8EN</t>
  </si>
  <si>
    <t>Joel Harrison</t>
  </si>
  <si>
    <t>B78 2RQ</t>
  </si>
  <si>
    <t>Riley Dobson</t>
  </si>
  <si>
    <t>DRYHOPE</t>
  </si>
  <si>
    <t>TD7 7DJ</t>
  </si>
  <si>
    <t>Andrew Lord</t>
  </si>
  <si>
    <t>BALLYAURGAN</t>
  </si>
  <si>
    <t>PA31 3UN</t>
  </si>
  <si>
    <t>Adam Shah</t>
  </si>
  <si>
    <t>PINCHBECK</t>
  </si>
  <si>
    <t>PE11 4NB</t>
  </si>
  <si>
    <t>SV 160GB USB2.0 Portable Hard Disk M65 Black</t>
  </si>
  <si>
    <t>Rhys Hilton</t>
  </si>
  <si>
    <t>SALACHAIL</t>
  </si>
  <si>
    <t>PA38 1PU</t>
  </si>
  <si>
    <t>Ellis Reed</t>
  </si>
  <si>
    <t>SMAULL</t>
  </si>
  <si>
    <t>PA44 4LL</t>
  </si>
  <si>
    <t>Harley Fox</t>
  </si>
  <si>
    <t>BOARHILLS</t>
  </si>
  <si>
    <t>KY16 3HD</t>
  </si>
  <si>
    <t>Logan Shaw</t>
  </si>
  <si>
    <t>HOOK GREEN</t>
  </si>
  <si>
    <t>DA13 8LZ</t>
  </si>
  <si>
    <t>Victoria Waters</t>
  </si>
  <si>
    <t>WORTHEN</t>
  </si>
  <si>
    <t>SY5 1WY</t>
  </si>
  <si>
    <t>Keira Patel</t>
  </si>
  <si>
    <t>RAYNE</t>
  </si>
  <si>
    <t>CM7 4QA</t>
  </si>
  <si>
    <t>Harriet Carter</t>
  </si>
  <si>
    <t>QUARTER</t>
  </si>
  <si>
    <t>ML3 5TS</t>
  </si>
  <si>
    <t>Paige North</t>
  </si>
  <si>
    <t>EAST CLANDON</t>
  </si>
  <si>
    <t>GU4 0XT</t>
  </si>
  <si>
    <t>Georgia Dale</t>
  </si>
  <si>
    <t>FOREST ROW</t>
  </si>
  <si>
    <t>RH18 3HA</t>
  </si>
  <si>
    <t>Samantha Barnes</t>
  </si>
  <si>
    <t>NEWBRIDGE</t>
  </si>
  <si>
    <t>OX8 6UN</t>
  </si>
  <si>
    <t>Lola North</t>
  </si>
  <si>
    <t>GARBHALLT</t>
  </si>
  <si>
    <t>PA27 0EA</t>
  </si>
  <si>
    <t>Ruby Knight</t>
  </si>
  <si>
    <t>COLNE ENGAINE</t>
  </si>
  <si>
    <t>CO6 0TF</t>
  </si>
  <si>
    <t>Jennifer Murphy</t>
  </si>
  <si>
    <t>BRADFORD-ON-TONE</t>
  </si>
  <si>
    <t>TA4 7ZP</t>
  </si>
  <si>
    <t>Phoebe Iqbal</t>
  </si>
  <si>
    <t>KETSBY</t>
  </si>
  <si>
    <t>LN11 9DA</t>
  </si>
  <si>
    <t>Melissa Howe</t>
  </si>
  <si>
    <t>HEMINGTON</t>
  </si>
  <si>
    <t>BA3 9GL</t>
  </si>
  <si>
    <t>Poppy Winter</t>
  </si>
  <si>
    <t>BRANSTON BOOTHS</t>
  </si>
  <si>
    <t>LN4 3JF</t>
  </si>
  <si>
    <t>Faith Bentley</t>
  </si>
  <si>
    <t>BINWESTON</t>
  </si>
  <si>
    <t>SY5 0HL</t>
  </si>
  <si>
    <t>Phoebe Pratt</t>
  </si>
  <si>
    <t>GATEHOUSE</t>
  </si>
  <si>
    <t>PH15 5AL</t>
  </si>
  <si>
    <t>Charlotte Woods</t>
  </si>
  <si>
    <t>BROWNSTON</t>
  </si>
  <si>
    <t>PL21 7AG</t>
  </si>
  <si>
    <t>Libby Young</t>
  </si>
  <si>
    <t>BROCKLEY GREEN</t>
  </si>
  <si>
    <t>IP29 6JH</t>
  </si>
  <si>
    <t>Brooke Foster</t>
  </si>
  <si>
    <t>HEWELL GRANGE</t>
  </si>
  <si>
    <t>B97 6JX</t>
  </si>
  <si>
    <t>Eloise Arnold</t>
  </si>
  <si>
    <t>LEAVELAND</t>
  </si>
  <si>
    <t>ME13 0UD</t>
  </si>
  <si>
    <t>Madeleine Burke</t>
  </si>
  <si>
    <t>BAILE NAN CAILLEACH</t>
  </si>
  <si>
    <t>HS7 0JR</t>
  </si>
  <si>
    <t>David Parkinson</t>
  </si>
  <si>
    <t>KIRN</t>
  </si>
  <si>
    <t>PA23 5GG</t>
  </si>
  <si>
    <t>Freddie Wright</t>
  </si>
  <si>
    <t>ILFORD</t>
  </si>
  <si>
    <t>IG1 0TQ</t>
  </si>
  <si>
    <t>Leo Marsh</t>
  </si>
  <si>
    <t>BROMFIELD</t>
  </si>
  <si>
    <t>SY8 3JY</t>
  </si>
  <si>
    <t>Louie Lucas</t>
  </si>
  <si>
    <t>OWSTON</t>
  </si>
  <si>
    <t>LE15 6LR</t>
  </si>
  <si>
    <t>Adventure Works Chandelier M8150 White</t>
  </si>
  <si>
    <t>Sebastian May</t>
  </si>
  <si>
    <t>LITTLE HUCKLOW</t>
  </si>
  <si>
    <t>SK17 1FG</t>
  </si>
  <si>
    <t>Hayden Gill</t>
  </si>
  <si>
    <t>CRULABHIG</t>
  </si>
  <si>
    <t>HS2 9HA</t>
  </si>
  <si>
    <t>Anthony Allen</t>
  </si>
  <si>
    <t>CHARLESWORTH</t>
  </si>
  <si>
    <t>SK14 0DL</t>
  </si>
  <si>
    <t>Louis Black</t>
  </si>
  <si>
    <t>ITTON COMMON</t>
  </si>
  <si>
    <t>NP6 4DS</t>
  </si>
  <si>
    <t>Reece Carey</t>
  </si>
  <si>
    <t>MUDFORD</t>
  </si>
  <si>
    <t>BA21 5JU</t>
  </si>
  <si>
    <t>Jamie Hammond</t>
  </si>
  <si>
    <t>LLWYNDAFYDD</t>
  </si>
  <si>
    <t>SA44 2WR</t>
  </si>
  <si>
    <t>Matthew Abbott</t>
  </si>
  <si>
    <t>MANFIELD</t>
  </si>
  <si>
    <t>DL2 2SP</t>
  </si>
  <si>
    <t>Alex Morris</t>
  </si>
  <si>
    <t>MEALASTA</t>
  </si>
  <si>
    <t>HS2 2YZ</t>
  </si>
  <si>
    <t>Daniel Page</t>
  </si>
  <si>
    <t>RUDDINGTON</t>
  </si>
  <si>
    <t>NG11 9PA</t>
  </si>
  <si>
    <t>Max Francis</t>
  </si>
  <si>
    <t>YO8 7WN</t>
  </si>
  <si>
    <t>Alicia Rahman</t>
  </si>
  <si>
    <t>SOUTH LOPHAM</t>
  </si>
  <si>
    <t>IP22 5PR</t>
  </si>
  <si>
    <t>Evie Wong</t>
  </si>
  <si>
    <t>LE14 7JQ</t>
  </si>
  <si>
    <t>Emma Lees</t>
  </si>
  <si>
    <t>HASLINGFIELD</t>
  </si>
  <si>
    <t>CB3 9SJ</t>
  </si>
  <si>
    <t>Ellie Bibi</t>
  </si>
  <si>
    <t>ARDANEASKAN</t>
  </si>
  <si>
    <t>IV54 7XN</t>
  </si>
  <si>
    <t>Natasha Hartley</t>
  </si>
  <si>
    <t>NETTON</t>
  </si>
  <si>
    <t>SP4 3WF</t>
  </si>
  <si>
    <t>Alicia Payne</t>
  </si>
  <si>
    <t>NP19 1EA</t>
  </si>
  <si>
    <t>Aimee Graham</t>
  </si>
  <si>
    <t>RUTHERFORD</t>
  </si>
  <si>
    <t>TD5 4TY</t>
  </si>
  <si>
    <t>Emily Chambers</t>
  </si>
  <si>
    <t>ARDMINISH</t>
  </si>
  <si>
    <t>PA41 1WF</t>
  </si>
  <si>
    <t>Georgia Duncan</t>
  </si>
  <si>
    <t>SEVEN SISTERS</t>
  </si>
  <si>
    <t>SA10 4YJ</t>
  </si>
  <si>
    <t>Ethan Baldwin</t>
  </si>
  <si>
    <t>BURSTOW</t>
  </si>
  <si>
    <t>RH6 1ZS</t>
  </si>
  <si>
    <t>Ewan Jennings</t>
  </si>
  <si>
    <t>WEST KNAPTON</t>
  </si>
  <si>
    <t>YO17 8JA</t>
  </si>
  <si>
    <t>Charlie Lee</t>
  </si>
  <si>
    <t>CULCHETH</t>
  </si>
  <si>
    <t>WA3 2ET</t>
  </si>
  <si>
    <t>BOULSTON</t>
  </si>
  <si>
    <t>SA62 8HD</t>
  </si>
  <si>
    <t>Tom Morris</t>
  </si>
  <si>
    <t>INVERCHAOLAIN</t>
  </si>
  <si>
    <t>PA23 1FB</t>
  </si>
  <si>
    <t>Taylor Turnbull</t>
  </si>
  <si>
    <t>LAPLEY</t>
  </si>
  <si>
    <t>ST19 8YP</t>
  </si>
  <si>
    <t>Declan Rose</t>
  </si>
  <si>
    <t>YTHSIE</t>
  </si>
  <si>
    <t>AB41 1DR</t>
  </si>
  <si>
    <t>Oscar Kent</t>
  </si>
  <si>
    <t>ARBORFIELD CROSS</t>
  </si>
  <si>
    <t>RG2 6AJ</t>
  </si>
  <si>
    <t>Harrison Haynes</t>
  </si>
  <si>
    <t>FARNHAM</t>
  </si>
  <si>
    <t>GU9 7LQ</t>
  </si>
  <si>
    <t>Ethan Gardner</t>
  </si>
  <si>
    <t>BLACKPOOL GATE</t>
  </si>
  <si>
    <t>CA6 4YG</t>
  </si>
  <si>
    <t>Anthony Potter</t>
  </si>
  <si>
    <t>LYDBURY NORTH</t>
  </si>
  <si>
    <t>SY7 4HW</t>
  </si>
  <si>
    <t>Andrew Hunter</t>
  </si>
  <si>
    <t>CLACHANTURN</t>
  </si>
  <si>
    <t>AB35 5RE</t>
  </si>
  <si>
    <t>Isaac Mills</t>
  </si>
  <si>
    <t>KINGSTON RUSSELL</t>
  </si>
  <si>
    <t>DT2 2UA</t>
  </si>
  <si>
    <t>William Parker</t>
  </si>
  <si>
    <t>MALVERN LINK</t>
  </si>
  <si>
    <t>WR14 8PR</t>
  </si>
  <si>
    <t>Jonathan Hewitt</t>
  </si>
  <si>
    <t>PL15 9BG</t>
  </si>
  <si>
    <t>Megan Sinclair</t>
  </si>
  <si>
    <t>LITTLE SUTTON</t>
  </si>
  <si>
    <t>L66 0GG</t>
  </si>
  <si>
    <t>Sophie Pearson</t>
  </si>
  <si>
    <t>COCKLEY BECK</t>
  </si>
  <si>
    <t>LA20 0JS</t>
  </si>
  <si>
    <t>Henry Ali</t>
  </si>
  <si>
    <t>WHITTONDITCH</t>
  </si>
  <si>
    <t>SN8 1RF</t>
  </si>
  <si>
    <t>Amy Wyatt</t>
  </si>
  <si>
    <t>LATTON</t>
  </si>
  <si>
    <t>SN6 7XG</t>
  </si>
  <si>
    <t>Ben Chapman</t>
  </si>
  <si>
    <t>FEOLIN FERRY</t>
  </si>
  <si>
    <t>PA60 6YS</t>
  </si>
  <si>
    <t>Charlie Connor</t>
  </si>
  <si>
    <t>TROSTON</t>
  </si>
  <si>
    <t>IP31 3ET</t>
  </si>
  <si>
    <t>Alice Lane</t>
  </si>
  <si>
    <t>PA29 7UU</t>
  </si>
  <si>
    <t>Jordan Taylor</t>
  </si>
  <si>
    <t>BOLSTONE</t>
  </si>
  <si>
    <t>HR2 0PX</t>
  </si>
  <si>
    <t>Gracie Gill</t>
  </si>
  <si>
    <t>RYTHER</t>
  </si>
  <si>
    <t>LS24 9DX</t>
  </si>
  <si>
    <t>Riley Gibson</t>
  </si>
  <si>
    <t>AB45 6DG</t>
  </si>
  <si>
    <t>Tegan Macdonald</t>
  </si>
  <si>
    <t>WESTON UNDER PENYARD</t>
  </si>
  <si>
    <t>HR9 6LU</t>
  </si>
  <si>
    <t>Abigail Savage</t>
  </si>
  <si>
    <t>LN3 0PF</t>
  </si>
  <si>
    <t>Emily Vincent</t>
  </si>
  <si>
    <t>IRONSIDE</t>
  </si>
  <si>
    <t>AB53 4BU</t>
  </si>
  <si>
    <t>Jennifer Ball</t>
  </si>
  <si>
    <t>OLDMELDRUM</t>
  </si>
  <si>
    <t>AB51 6NE</t>
  </si>
  <si>
    <t>Taylor Mitchell</t>
  </si>
  <si>
    <t>BELTON</t>
  </si>
  <si>
    <t>LE12 9RG</t>
  </si>
  <si>
    <t>Kiera Buckley</t>
  </si>
  <si>
    <t>PE22 2FJ</t>
  </si>
  <si>
    <t>Luca Brady</t>
  </si>
  <si>
    <t>EASTRINGTON</t>
  </si>
  <si>
    <t>DN14 5QL</t>
  </si>
  <si>
    <t>Megan Powell</t>
  </si>
  <si>
    <t>STEEN'S BRIDGE</t>
  </si>
  <si>
    <t>HR6 8WS</t>
  </si>
  <si>
    <t>Madeleine Parker</t>
  </si>
  <si>
    <t>BLACKSTONE</t>
  </si>
  <si>
    <t>BN5 8BQ</t>
  </si>
  <si>
    <t>Jude Dean</t>
  </si>
  <si>
    <t>BONCATH</t>
  </si>
  <si>
    <t>SA37 0NB</t>
  </si>
  <si>
    <t>Brandon Brennan</t>
  </si>
  <si>
    <t>W1U 5FG</t>
  </si>
  <si>
    <t>FISHWICK</t>
  </si>
  <si>
    <t>TD15 3JA</t>
  </si>
  <si>
    <t>Ethan Howard</t>
  </si>
  <si>
    <t>TRIMLEY ST MARY</t>
  </si>
  <si>
    <t>IP10 3QE</t>
  </si>
  <si>
    <t>Freddie Barton</t>
  </si>
  <si>
    <t>MARSTON ON DOVE</t>
  </si>
  <si>
    <t>DE65 5TQ</t>
  </si>
  <si>
    <t>Yasmin Curtis</t>
  </si>
  <si>
    <t>BELLSDYKE</t>
  </si>
  <si>
    <t>FK2 6WZ</t>
  </si>
  <si>
    <t>Eloise Sanderson</t>
  </si>
  <si>
    <t>BUTCOMBE</t>
  </si>
  <si>
    <t>BS18 3XE</t>
  </si>
  <si>
    <t>Lilly Flynn</t>
  </si>
  <si>
    <t>HIGHFIELD</t>
  </si>
  <si>
    <t>NE39 6PQ</t>
  </si>
  <si>
    <t>Jack Tucker</t>
  </si>
  <si>
    <t>WESTWOODSIDE</t>
  </si>
  <si>
    <t>DN9 7DA</t>
  </si>
  <si>
    <t>Declan O'Donnell</t>
  </si>
  <si>
    <t>EAST BARKWITH</t>
  </si>
  <si>
    <t>LN3 9FY</t>
  </si>
  <si>
    <t>Mohammed Iqbal</t>
  </si>
  <si>
    <t>KILBEG</t>
  </si>
  <si>
    <t>IV44 2UG</t>
  </si>
  <si>
    <t>Eve Coles</t>
  </si>
  <si>
    <t>CAPEL PARC</t>
  </si>
  <si>
    <t>LL68 4DT</t>
  </si>
  <si>
    <t>Rhys Parsons</t>
  </si>
  <si>
    <t>TODENHAM</t>
  </si>
  <si>
    <t>GL56 2YN</t>
  </si>
  <si>
    <t>Brandon Nelson</t>
  </si>
  <si>
    <t>HAGWORTHINGHAM</t>
  </si>
  <si>
    <t>PE23 3RW</t>
  </si>
  <si>
    <t>BONT NEWYDD</t>
  </si>
  <si>
    <t>LL40 5XZ</t>
  </si>
  <si>
    <t>Toby Arnold</t>
  </si>
  <si>
    <t>KNOCKHOLT STATION</t>
  </si>
  <si>
    <t>BR6 4UJ</t>
  </si>
  <si>
    <t>Madison Begum</t>
  </si>
  <si>
    <t>PERRANZABULOE</t>
  </si>
  <si>
    <t>TR4 0WL</t>
  </si>
  <si>
    <t>Thomas Frost</t>
  </si>
  <si>
    <t>BEDBURN</t>
  </si>
  <si>
    <t>DL13 4PR</t>
  </si>
  <si>
    <t>Faith Howell</t>
  </si>
  <si>
    <t>KIRK ELLA</t>
  </si>
  <si>
    <t>HU10 8HJ</t>
  </si>
  <si>
    <t>Archie Hunter</t>
  </si>
  <si>
    <t>DAIL BHO THUATH</t>
  </si>
  <si>
    <t>HS2 1WR</t>
  </si>
  <si>
    <t>Joshua Mellor</t>
  </si>
  <si>
    <t>GISLINGHAM</t>
  </si>
  <si>
    <t>IP23 4EN</t>
  </si>
  <si>
    <t>Cameron Wallis</t>
  </si>
  <si>
    <t>OUSTON</t>
  </si>
  <si>
    <t>DH2 9FW</t>
  </si>
  <si>
    <t>Katrin Eiffel</t>
  </si>
  <si>
    <t>Niederstotzingen</t>
  </si>
  <si>
    <t>89168</t>
  </si>
  <si>
    <t>Kevin Baumgartner</t>
  </si>
  <si>
    <t>Pforzheim Weststadt</t>
  </si>
  <si>
    <t>75172</t>
  </si>
  <si>
    <t>Sibyla Ruel</t>
  </si>
  <si>
    <t>Annette Leclerc</t>
  </si>
  <si>
    <t>Okan Dumoulin</t>
  </si>
  <si>
    <t>Benthuizen</t>
  </si>
  <si>
    <t>2731 BR</t>
  </si>
  <si>
    <t>Jean Bisaillon</t>
  </si>
  <si>
    <t>Michael Theissen</t>
  </si>
  <si>
    <t>Gutach</t>
  </si>
  <si>
    <t>79261</t>
  </si>
  <si>
    <t>Ilda Bergamaschi</t>
  </si>
  <si>
    <t>Masciago Primo</t>
  </si>
  <si>
    <t>21030</t>
  </si>
  <si>
    <t>Moon van de Kant</t>
  </si>
  <si>
    <t>9718 NX</t>
  </si>
  <si>
    <t>Klaudia Konig</t>
  </si>
  <si>
    <t>Waren</t>
  </si>
  <si>
    <t>MV</t>
  </si>
  <si>
    <t>17187</t>
  </si>
  <si>
    <t>Daniel Eisenhower</t>
  </si>
  <si>
    <t>17322</t>
  </si>
  <si>
    <t>Vanessa Neustadt</t>
  </si>
  <si>
    <t>Trier Trier-West-Pallien</t>
  </si>
  <si>
    <t>54293</t>
  </si>
  <si>
    <t>Mathyn Maarschalkerweerd</t>
  </si>
  <si>
    <t>8914 AV</t>
  </si>
  <si>
    <t>Vanessa Luft</t>
  </si>
  <si>
    <t>Elsterberg</t>
  </si>
  <si>
    <t>7982</t>
  </si>
  <si>
    <t>Macario Udinese</t>
  </si>
  <si>
    <t>Padergnone</t>
  </si>
  <si>
    <t>38070</t>
  </si>
  <si>
    <t>Daniela Kalb</t>
  </si>
  <si>
    <t>Golßen</t>
  </si>
  <si>
    <t>15937</t>
  </si>
  <si>
    <t>Juno Potters</t>
  </si>
  <si>
    <t>7413 AG</t>
  </si>
  <si>
    <t>Martin Werner</t>
  </si>
  <si>
    <t>8033</t>
  </si>
  <si>
    <t>Christian Cotuand</t>
  </si>
  <si>
    <t>Lena Glockner</t>
  </si>
  <si>
    <t>Eldena</t>
  </si>
  <si>
    <t>19292</t>
  </si>
  <si>
    <t>Uwe Wexler</t>
  </si>
  <si>
    <t>97721</t>
  </si>
  <si>
    <t>Afra van Muijen</t>
  </si>
  <si>
    <t>3555 ET</t>
  </si>
  <si>
    <t>Alvaro Piccio</t>
  </si>
  <si>
    <t>Salitto</t>
  </si>
  <si>
    <t>Vanessa Wolf</t>
  </si>
  <si>
    <t>Rathenow</t>
  </si>
  <si>
    <t>14704</t>
  </si>
  <si>
    <t>Indigo Kooter</t>
  </si>
  <si>
    <t>8043 KZ</t>
  </si>
  <si>
    <t>Bevis Primeau</t>
  </si>
  <si>
    <t>Leonie Zweig</t>
  </si>
  <si>
    <t>Kirchenlamitz</t>
  </si>
  <si>
    <t>95158</t>
  </si>
  <si>
    <t>Clotilde Schiavone</t>
  </si>
  <si>
    <t>Barbarasco</t>
  </si>
  <si>
    <t>54012</t>
  </si>
  <si>
    <t>Sara Klein</t>
  </si>
  <si>
    <t>95615</t>
  </si>
  <si>
    <t>Junior Snels</t>
  </si>
  <si>
    <t>1851 RN</t>
  </si>
  <si>
    <t>Eulalie Laderoute</t>
  </si>
  <si>
    <t>Tanja Zimmer</t>
  </si>
  <si>
    <t>Osterburg</t>
  </si>
  <si>
    <t>39602</t>
  </si>
  <si>
    <t>Georgette Dupuis</t>
  </si>
  <si>
    <t>MONTMORENCY</t>
  </si>
  <si>
    <t>95160</t>
  </si>
  <si>
    <t>Edda  Trevisan</t>
  </si>
  <si>
    <t>Mario Abendroth</t>
  </si>
  <si>
    <t>Lindenberg</t>
  </si>
  <si>
    <t>88151</t>
  </si>
  <si>
    <t>Donat Charbonneau</t>
  </si>
  <si>
    <t>Dennis Nadel</t>
  </si>
  <si>
    <t>Friedland</t>
  </si>
  <si>
    <t>17095</t>
  </si>
  <si>
    <t>Mario Mahler</t>
  </si>
  <si>
    <t>Lamerdingen</t>
  </si>
  <si>
    <t>86862</t>
  </si>
  <si>
    <t>Felix Koertig</t>
  </si>
  <si>
    <t>Ewighausen</t>
  </si>
  <si>
    <t>Jan Eichmann</t>
  </si>
  <si>
    <t>Merzalben</t>
  </si>
  <si>
    <t>Elzo Ratering</t>
  </si>
  <si>
    <t>3513 GB</t>
  </si>
  <si>
    <t>Kathrin Neumann</t>
  </si>
  <si>
    <t>Geratskirchen</t>
  </si>
  <si>
    <t>84552</t>
  </si>
  <si>
    <t>David Kruger</t>
  </si>
  <si>
    <t>Alfstedt</t>
  </si>
  <si>
    <t>27432</t>
  </si>
  <si>
    <t>Holly Pariseau</t>
  </si>
  <si>
    <t>CALAIS</t>
  </si>
  <si>
    <t>62100</t>
  </si>
  <si>
    <t>Mathias Winkel</t>
  </si>
  <si>
    <t>Lahstedt</t>
  </si>
  <si>
    <t>31246</t>
  </si>
  <si>
    <t>Mandy Dreher</t>
  </si>
  <si>
    <t>Hielke Oosterman</t>
  </si>
  <si>
    <t>3044 BA</t>
  </si>
  <si>
    <t>Paul Dreher</t>
  </si>
  <si>
    <t>Christin Junker</t>
  </si>
  <si>
    <t>Getelo</t>
  </si>
  <si>
    <t>49843</t>
  </si>
  <si>
    <t>Phillipp Sommer</t>
  </si>
  <si>
    <t>Flensburg</t>
  </si>
  <si>
    <t>24915</t>
  </si>
  <si>
    <t>Julia Hirsch</t>
  </si>
  <si>
    <t>Frankleben</t>
  </si>
  <si>
    <t>6259</t>
  </si>
  <si>
    <t>Jessica Adler</t>
  </si>
  <si>
    <t>Crivitz</t>
  </si>
  <si>
    <t>Lucas Köhler</t>
  </si>
  <si>
    <t>Hamburg Moorfleet</t>
  </si>
  <si>
    <t>22113</t>
  </si>
  <si>
    <t>Nicole Grunewald</t>
  </si>
  <si>
    <t>1141</t>
  </si>
  <si>
    <t>Manon Lang</t>
  </si>
  <si>
    <t>68300</t>
  </si>
  <si>
    <t>Sara Frei</t>
  </si>
  <si>
    <t>Gardelegen</t>
  </si>
  <si>
    <t>39632</t>
  </si>
  <si>
    <t>Brigitte Dresner</t>
  </si>
  <si>
    <t>Mannheim Innenstadt</t>
  </si>
  <si>
    <t>68161</t>
  </si>
  <si>
    <t>Moore Bourassa</t>
  </si>
  <si>
    <t>Kevin Moench</t>
  </si>
  <si>
    <t>Stoetze</t>
  </si>
  <si>
    <t>29597</t>
  </si>
  <si>
    <t>Alle Huijsmans</t>
  </si>
  <si>
    <t>Breezand</t>
  </si>
  <si>
    <t>1764 HP</t>
  </si>
  <si>
    <t>Alessandra Bellucci</t>
  </si>
  <si>
    <t>Gessate</t>
  </si>
  <si>
    <t>20060</t>
  </si>
  <si>
    <t>Anja Schultheiss</t>
  </si>
  <si>
    <t>Bad Alexandersbad</t>
  </si>
  <si>
    <t>95680</t>
  </si>
  <si>
    <t>Annett Ehrlichmann</t>
  </si>
  <si>
    <t>96420</t>
  </si>
  <si>
    <t>Ulrike Drechsler</t>
  </si>
  <si>
    <t>Ratzert</t>
  </si>
  <si>
    <t>Mandy Friedmann</t>
  </si>
  <si>
    <t>Pfarrkirchen</t>
  </si>
  <si>
    <t>84344</t>
  </si>
  <si>
    <t>Paulette Villeneuve</t>
  </si>
  <si>
    <t>Kathrin Finkel</t>
  </si>
  <si>
    <t>Böhl-Iggelheim</t>
  </si>
  <si>
    <t>67459</t>
  </si>
  <si>
    <t>Fulgenzia Milano</t>
  </si>
  <si>
    <t>Concesio</t>
  </si>
  <si>
    <t>25062</t>
  </si>
  <si>
    <t>Pia Longo</t>
  </si>
  <si>
    <t>Jerzu</t>
  </si>
  <si>
    <t>8044</t>
  </si>
  <si>
    <t>Angelica Lo Duca</t>
  </si>
  <si>
    <t>Noto</t>
  </si>
  <si>
    <t>96017</t>
  </si>
  <si>
    <t>Klaudia Foerster</t>
  </si>
  <si>
    <t>Wangerland</t>
  </si>
  <si>
    <t>26434</t>
  </si>
  <si>
    <t>Jessika Egger</t>
  </si>
  <si>
    <t>Scheidegg</t>
  </si>
  <si>
    <t>88175</t>
  </si>
  <si>
    <t>Annabella Bellucci</t>
  </si>
  <si>
    <t>Badia Calavena</t>
  </si>
  <si>
    <t>Tanja Ackermann</t>
  </si>
  <si>
    <t>Schauenstein</t>
  </si>
  <si>
    <t>95197</t>
  </si>
  <si>
    <t>Michelle Schroeder</t>
  </si>
  <si>
    <t>24598</t>
  </si>
  <si>
    <t>Belle Fecteau</t>
  </si>
  <si>
    <t>Maria Hoover</t>
  </si>
  <si>
    <t>Fulgenzia Schiavone</t>
  </si>
  <si>
    <t>Alesso</t>
  </si>
  <si>
    <t>33010</t>
  </si>
  <si>
    <t>Djamilla Dijkhuizen</t>
  </si>
  <si>
    <t>Woudenberg</t>
  </si>
  <si>
    <t>3931 PE</t>
  </si>
  <si>
    <t>Delma Rizzo</t>
  </si>
  <si>
    <t>Valle San Giovanni</t>
  </si>
  <si>
    <t>Tarquinio Giordano</t>
  </si>
  <si>
    <t>Borgo Sant'Antonio Abate</t>
  </si>
  <si>
    <t>Marlon Pellerin</t>
  </si>
  <si>
    <t>95800</t>
  </si>
  <si>
    <t>Audric Crête</t>
  </si>
  <si>
    <t>COLOMBES</t>
  </si>
  <si>
    <t>92700</t>
  </si>
  <si>
    <t>Flaviano Piazza</t>
  </si>
  <si>
    <t>Pianoro Vecchio</t>
  </si>
  <si>
    <t>Lukas Lemann</t>
  </si>
  <si>
    <t>Zwiesel</t>
  </si>
  <si>
    <t>94223</t>
  </si>
  <si>
    <t>Costante Siciliano</t>
  </si>
  <si>
    <t>Narzole</t>
  </si>
  <si>
    <t>12068</t>
  </si>
  <si>
    <t>Ugo Davide</t>
  </si>
  <si>
    <t>Villanova Di Guidonia</t>
  </si>
  <si>
    <t>10</t>
  </si>
  <si>
    <t>Adriano Boni</t>
  </si>
  <si>
    <t>Santa Maria Di Catanzaro</t>
  </si>
  <si>
    <t>88060</t>
  </si>
  <si>
    <t>Cirillo Loggia</t>
  </si>
  <si>
    <t>San Vito</t>
  </si>
  <si>
    <t>64010</t>
  </si>
  <si>
    <t>Frank Hoch</t>
  </si>
  <si>
    <t>Berlin Dahlem</t>
  </si>
  <si>
    <t>14193</t>
  </si>
  <si>
    <t>Berardo Colombo</t>
  </si>
  <si>
    <t>Castel Trosino</t>
  </si>
  <si>
    <t>63100</t>
  </si>
  <si>
    <t>Talbot Parmentier</t>
  </si>
  <si>
    <t>Indro Cattaneo</t>
  </si>
  <si>
    <t>Santa Tecla</t>
  </si>
  <si>
    <t>84090</t>
  </si>
  <si>
    <t>René Biermann</t>
  </si>
  <si>
    <t>85019</t>
  </si>
  <si>
    <t>Ted Laumen</t>
  </si>
  <si>
    <t>Barchem</t>
  </si>
  <si>
    <t>7244 AB</t>
  </si>
  <si>
    <t>Niklas Baader</t>
  </si>
  <si>
    <t>Heiligenstadt</t>
  </si>
  <si>
    <t>91332</t>
  </si>
  <si>
    <t>Jan-Peter Meekes</t>
  </si>
  <si>
    <t>7555 HS</t>
  </si>
  <si>
    <t>Julius Hubers</t>
  </si>
  <si>
    <t>Schiermonnikoog</t>
  </si>
  <si>
    <t>9166 RA</t>
  </si>
  <si>
    <t>Dogukan Jongkind</t>
  </si>
  <si>
    <t>Heerenveen</t>
  </si>
  <si>
    <t>8443 ES</t>
  </si>
  <si>
    <t>Vail Hachée</t>
  </si>
  <si>
    <t>Klaus Walter</t>
  </si>
  <si>
    <t>12109</t>
  </si>
  <si>
    <t>Arnaud Houle</t>
  </si>
  <si>
    <t>Demir Selhorst</t>
  </si>
  <si>
    <t>Kampen</t>
  </si>
  <si>
    <t>8261 GZ</t>
  </si>
  <si>
    <t>Tjeerd Leegwater</t>
  </si>
  <si>
    <t>2624 BB</t>
  </si>
  <si>
    <t>Thomas Whittaker</t>
  </si>
  <si>
    <t>PENUWCH</t>
  </si>
  <si>
    <t>SY25 7JS</t>
  </si>
  <si>
    <t>James Hyde</t>
  </si>
  <si>
    <t>THURLSTONE</t>
  </si>
  <si>
    <t>S30 9AP</t>
  </si>
  <si>
    <t>Tyler Sinclair</t>
  </si>
  <si>
    <t>PANTPERTHOG</t>
  </si>
  <si>
    <t>SY20 6UD</t>
  </si>
  <si>
    <t>Connor Thornton</t>
  </si>
  <si>
    <t>BD23 7XZ</t>
  </si>
  <si>
    <t>Ellis Moran</t>
  </si>
  <si>
    <t>HARRIETFIELD</t>
  </si>
  <si>
    <t>PH1 9YW</t>
  </si>
  <si>
    <t>Aaron Chamberlain</t>
  </si>
  <si>
    <t>BRANCHILL</t>
  </si>
  <si>
    <t>IV36 0GL</t>
  </si>
  <si>
    <t>Edward Baxter</t>
  </si>
  <si>
    <t>KILWINNING</t>
  </si>
  <si>
    <t>KA13 2QU</t>
  </si>
  <si>
    <t>Samuel Doyle</t>
  </si>
  <si>
    <t>TEMPAR</t>
  </si>
  <si>
    <t>PH16 2TU</t>
  </si>
  <si>
    <t>Joseph Spencer</t>
  </si>
  <si>
    <t>DALTON-ON-TEES</t>
  </si>
  <si>
    <t>DL2 1TE</t>
  </si>
  <si>
    <t>Mohammad Wilkins</t>
  </si>
  <si>
    <t>WHEATLEY</t>
  </si>
  <si>
    <t>OX33 1EY</t>
  </si>
  <si>
    <t>Christopher Kay</t>
  </si>
  <si>
    <t>CORNQUOY</t>
  </si>
  <si>
    <t>KW17 0GG</t>
  </si>
  <si>
    <t>Peter Tyler</t>
  </si>
  <si>
    <t>MAINSTONE</t>
  </si>
  <si>
    <t>SY9 5JF</t>
  </si>
  <si>
    <t>Jordan Payne</t>
  </si>
  <si>
    <t>LITTLE WOLFORD</t>
  </si>
  <si>
    <t>CV36 5NU</t>
  </si>
  <si>
    <t>Morgan Richards</t>
  </si>
  <si>
    <t>GL10 1LY</t>
  </si>
  <si>
    <t>Gabriel Wyatt</t>
  </si>
  <si>
    <t>LICKEY END</t>
  </si>
  <si>
    <t>B60 9PH</t>
  </si>
  <si>
    <t>Jacob Smart</t>
  </si>
  <si>
    <t>HYCEMOOR</t>
  </si>
  <si>
    <t>LA19 3NU</t>
  </si>
  <si>
    <t>Abigail Bibi</t>
  </si>
  <si>
    <t>BARLEY</t>
  </si>
  <si>
    <t>BB12 9FG</t>
  </si>
  <si>
    <t>Rebecca Holland</t>
  </si>
  <si>
    <t>COTON</t>
  </si>
  <si>
    <t>ST18 9GP</t>
  </si>
  <si>
    <t>Sophie Webster</t>
  </si>
  <si>
    <t>CA28 5NR</t>
  </si>
  <si>
    <t>Victoria Singh</t>
  </si>
  <si>
    <t>LE14 9NY</t>
  </si>
  <si>
    <t>Isobel Henderson</t>
  </si>
  <si>
    <t>CRAWLEY DOWN</t>
  </si>
  <si>
    <t>RH10 7LY</t>
  </si>
  <si>
    <t>Harriet Houghton</t>
  </si>
  <si>
    <t>ALLEXTON</t>
  </si>
  <si>
    <t>LE15 8HD</t>
  </si>
  <si>
    <t>Jessica Pickering</t>
  </si>
  <si>
    <t>LOOSE</t>
  </si>
  <si>
    <t>ME15 9TR</t>
  </si>
  <si>
    <t>Bethany Faulkner</t>
  </si>
  <si>
    <t>TN15 9DT</t>
  </si>
  <si>
    <t>Thomas Robson</t>
  </si>
  <si>
    <t>CROSS GREEN</t>
  </si>
  <si>
    <t>IP30 4HN</t>
  </si>
  <si>
    <t>Grace Lawson</t>
  </si>
  <si>
    <t>MANORDEILO</t>
  </si>
  <si>
    <t>SA19 7LT</t>
  </si>
  <si>
    <t>Finlay Clayton</t>
  </si>
  <si>
    <t>WATER ORTON</t>
  </si>
  <si>
    <t>B46 6BN</t>
  </si>
  <si>
    <t>Joshua Chapman</t>
  </si>
  <si>
    <t>HARTWOOD</t>
  </si>
  <si>
    <t>ML7 4SX</t>
  </si>
  <si>
    <t>Jack Coles</t>
  </si>
  <si>
    <t>SOUTHWOOD</t>
  </si>
  <si>
    <t>BA6 4AR</t>
  </si>
  <si>
    <t>Taylor Mann</t>
  </si>
  <si>
    <t>HUMBERSTONE</t>
  </si>
  <si>
    <t>LE5 2TU</t>
  </si>
  <si>
    <t>Louise Scott</t>
  </si>
  <si>
    <t>CRICCIETH</t>
  </si>
  <si>
    <t>LL52 9AT</t>
  </si>
  <si>
    <t>Zachary Evans</t>
  </si>
  <si>
    <t>KNOTTY ASH</t>
  </si>
  <si>
    <t>L14 7GU</t>
  </si>
  <si>
    <t>Danielle Akhtar</t>
  </si>
  <si>
    <t>BAGSTONE</t>
  </si>
  <si>
    <t>GL12 0BX</t>
  </si>
  <si>
    <t>Toby Burton</t>
  </si>
  <si>
    <t>E9 7AS</t>
  </si>
  <si>
    <t>Cameron Murray</t>
  </si>
  <si>
    <t>WHITCOMBE</t>
  </si>
  <si>
    <t>DT2 0TL</t>
  </si>
  <si>
    <t>Jana Schmitz</t>
  </si>
  <si>
    <t>Niederviehbach</t>
  </si>
  <si>
    <t>84183</t>
  </si>
  <si>
    <t>Vinicio Russo</t>
  </si>
  <si>
    <t>Acquarica Di Lecce</t>
  </si>
  <si>
    <t>Dominik Schreiner</t>
  </si>
  <si>
    <t>Adelsdorf</t>
  </si>
  <si>
    <t>91325</t>
  </si>
  <si>
    <t>Luca Koenig</t>
  </si>
  <si>
    <t>Gönnebek</t>
  </si>
  <si>
    <t>24610</t>
  </si>
  <si>
    <t>Maximilian Durr</t>
  </si>
  <si>
    <t>Endlichhofen</t>
  </si>
  <si>
    <t>Kerman Hervé</t>
  </si>
  <si>
    <t>VALENCIENNES</t>
  </si>
  <si>
    <t>59300</t>
  </si>
  <si>
    <t>Gabriele König</t>
  </si>
  <si>
    <t>Heilbach</t>
  </si>
  <si>
    <t>Indro Lori</t>
  </si>
  <si>
    <t>Ottana</t>
  </si>
  <si>
    <t>Thiery Allain</t>
  </si>
  <si>
    <t>Letizia Loggia</t>
  </si>
  <si>
    <t>Randazzo</t>
  </si>
  <si>
    <t>95036</t>
  </si>
  <si>
    <t>Josja van Vianen</t>
  </si>
  <si>
    <t>9737 PJ</t>
  </si>
  <si>
    <t>Brigitte Egger</t>
  </si>
  <si>
    <t>87684</t>
  </si>
  <si>
    <t>Franziska Eisenhauer</t>
  </si>
  <si>
    <t>95445</t>
  </si>
  <si>
    <t>Tom Schroder</t>
  </si>
  <si>
    <t>Bellenberg</t>
  </si>
  <si>
    <t>89285</t>
  </si>
  <si>
    <t>Tim Bachmeier</t>
  </si>
  <si>
    <t>Rostock</t>
  </si>
  <si>
    <t>18077</t>
  </si>
  <si>
    <t>Karin Drescher</t>
  </si>
  <si>
    <t>Bremerhaven Geestemünde</t>
  </si>
  <si>
    <t>27574</t>
  </si>
  <si>
    <t>Charel van Sabben</t>
  </si>
  <si>
    <t>7443 MG</t>
  </si>
  <si>
    <t>Jessica Strauss</t>
  </si>
  <si>
    <t>Karlsruhe Hohenwettersbach</t>
  </si>
  <si>
    <t>Lionello Padovano</t>
  </si>
  <si>
    <t>Casavecchia</t>
  </si>
  <si>
    <t>62036</t>
  </si>
  <si>
    <t>Paul Keller</t>
  </si>
  <si>
    <t>Hamburg Poppenbüttel</t>
  </si>
  <si>
    <t>22399</t>
  </si>
  <si>
    <t>Torsten Himmel</t>
  </si>
  <si>
    <t>Fahren</t>
  </si>
  <si>
    <t>24253</t>
  </si>
  <si>
    <t>Ausilio Cremonesi</t>
  </si>
  <si>
    <t>Vidigulfo</t>
  </si>
  <si>
    <t>27018</t>
  </si>
  <si>
    <t>Taha Westhoff</t>
  </si>
  <si>
    <t>7901 GG</t>
  </si>
  <si>
    <t>Thorsten Reinhardt</t>
  </si>
  <si>
    <t>1224</t>
  </si>
  <si>
    <t>Italo Cocci</t>
  </si>
  <si>
    <t>Carrara San Giorgio</t>
  </si>
  <si>
    <t>Luca Nacht</t>
  </si>
  <si>
    <t>Vilsbiburg</t>
  </si>
  <si>
    <t>84132</t>
  </si>
  <si>
    <t>Felix Decker</t>
  </si>
  <si>
    <t>Ruppertshofen</t>
  </si>
  <si>
    <t>73577</t>
  </si>
  <si>
    <t>Medoro Cocci</t>
  </si>
  <si>
    <t>Seppio</t>
  </si>
  <si>
    <t>62025</t>
  </si>
  <si>
    <t>Quincy Bernard</t>
  </si>
  <si>
    <t>Curtis Sirois</t>
  </si>
  <si>
    <t>Itzehoe</t>
  </si>
  <si>
    <t>25506</t>
  </si>
  <si>
    <t>Richel Klerkx</t>
  </si>
  <si>
    <t>2526 JJ</t>
  </si>
  <si>
    <t>Tobias Kastner</t>
  </si>
  <si>
    <t>Feusdorf</t>
  </si>
  <si>
    <t>54584</t>
  </si>
  <si>
    <t>Gijsbrecht Meeusen</t>
  </si>
  <si>
    <t>Deurne</t>
  </si>
  <si>
    <t>5751 BL</t>
  </si>
  <si>
    <t>Adamo Schiavone</t>
  </si>
  <si>
    <t>Balvano</t>
  </si>
  <si>
    <t>85050</t>
  </si>
  <si>
    <t>Ralph Furst</t>
  </si>
  <si>
    <t>86543</t>
  </si>
  <si>
    <t>94004</t>
  </si>
  <si>
    <t>Alfonsino Dellucci</t>
  </si>
  <si>
    <t>Manzi</t>
  </si>
  <si>
    <t>84082</t>
  </si>
  <si>
    <t>Senior Chesnay</t>
  </si>
  <si>
    <t>LE CHESNAY</t>
  </si>
  <si>
    <t>78150</t>
  </si>
  <si>
    <t>Mike Propst</t>
  </si>
  <si>
    <t>Büchlberg</t>
  </si>
  <si>
    <t>94122</t>
  </si>
  <si>
    <t>Mike Kunze</t>
  </si>
  <si>
    <t>Burkett Bourassa</t>
  </si>
  <si>
    <t>TOURS</t>
  </si>
  <si>
    <t>37100</t>
  </si>
  <si>
    <t>Untermarchtal</t>
  </si>
  <si>
    <t>89617</t>
  </si>
  <si>
    <t>Lorna Padovano</t>
  </si>
  <si>
    <t>Amandola</t>
  </si>
  <si>
    <t>63021</t>
  </si>
  <si>
    <t>Maria Pia Russo</t>
  </si>
  <si>
    <t>Mazzoleni</t>
  </si>
  <si>
    <t>24030</t>
  </si>
  <si>
    <t>Jacobine van Lambalgen</t>
  </si>
  <si>
    <t>Groessen</t>
  </si>
  <si>
    <t>6923 DB</t>
  </si>
  <si>
    <t>Vanessa Gerber</t>
  </si>
  <si>
    <t>Zotzenheim</t>
  </si>
  <si>
    <t>Victorine Ferland</t>
  </si>
  <si>
    <t>Stefanie Seiler</t>
  </si>
  <si>
    <t>Oberotterbach</t>
  </si>
  <si>
    <t>Lea Richter</t>
  </si>
  <si>
    <t>83732</t>
  </si>
  <si>
    <t>Annett Freitag</t>
  </si>
  <si>
    <t>Nattheim</t>
  </si>
  <si>
    <t>89564</t>
  </si>
  <si>
    <t>Johanna Naumann</t>
  </si>
  <si>
    <t>Berlin Reinickendorf</t>
  </si>
  <si>
    <t>13509</t>
  </si>
  <si>
    <t>Katharina Eggers</t>
  </si>
  <si>
    <t>81456</t>
  </si>
  <si>
    <t>Gaudenzia Monaldo</t>
  </si>
  <si>
    <t>Scaldasole</t>
  </si>
  <si>
    <t>Litware Home Theater System 5.1 Channel M514 Black</t>
  </si>
  <si>
    <t>Cammile Devost</t>
  </si>
  <si>
    <t>Fadime Ivens</t>
  </si>
  <si>
    <t>2552 DV</t>
  </si>
  <si>
    <t>Catherine Robert</t>
  </si>
  <si>
    <t>SAINT-DIÉ</t>
  </si>
  <si>
    <t>88100</t>
  </si>
  <si>
    <t>Katja Vogel</t>
  </si>
  <si>
    <t>Kelheim</t>
  </si>
  <si>
    <t>93303</t>
  </si>
  <si>
    <t>Jessika Freytag</t>
  </si>
  <si>
    <t>Flarchheim</t>
  </si>
  <si>
    <t>99986</t>
  </si>
  <si>
    <t>Yoshi Wolfert</t>
  </si>
  <si>
    <t>7534 XP</t>
  </si>
  <si>
    <t>Contoso Home Theater System 7.1 Channel M1700 Brown</t>
  </si>
  <si>
    <t>Tanja Moeller</t>
  </si>
  <si>
    <t>Nathan Hope</t>
  </si>
  <si>
    <t>BACKASKAILL</t>
  </si>
  <si>
    <t>KW17 0SW</t>
  </si>
  <si>
    <t>Anthony Mistry</t>
  </si>
  <si>
    <t>WARBURTON</t>
  </si>
  <si>
    <t>WA13 8YX</t>
  </si>
  <si>
    <t>Charlie Davies</t>
  </si>
  <si>
    <t>BUCKSBURN</t>
  </si>
  <si>
    <t>AB2 3YW</t>
  </si>
  <si>
    <t>Owen Martin</t>
  </si>
  <si>
    <t>TATTERFORD</t>
  </si>
  <si>
    <t>NR21 5DD</t>
  </si>
  <si>
    <t>Owen Glover</t>
  </si>
  <si>
    <t>PLASISAF</t>
  </si>
  <si>
    <t>LL16 9AL</t>
  </si>
  <si>
    <t>Toby Norton</t>
  </si>
  <si>
    <t>STEMSTER</t>
  </si>
  <si>
    <t>KW5 2BE</t>
  </si>
  <si>
    <t>AUCHENCROW</t>
  </si>
  <si>
    <t>TD14 1TA</t>
  </si>
  <si>
    <t>Kate Whitehouse</t>
  </si>
  <si>
    <t>SHAROE GREEN</t>
  </si>
  <si>
    <t>PR2 8RJ</t>
  </si>
  <si>
    <t>Louise Manning</t>
  </si>
  <si>
    <t>BUTLERS MARSTON</t>
  </si>
  <si>
    <t>CV35 8PG</t>
  </si>
  <si>
    <t>Zoe Scott</t>
  </si>
  <si>
    <t>GREAT SUTTON</t>
  </si>
  <si>
    <t>L66 5GN</t>
  </si>
  <si>
    <t>Elizabeth Hunter</t>
  </si>
  <si>
    <t>LOCHMADDY</t>
  </si>
  <si>
    <t>HS6 8PQ</t>
  </si>
  <si>
    <t>Aimee Jordan</t>
  </si>
  <si>
    <t>SOMERSHAM</t>
  </si>
  <si>
    <t>PE17 2DN</t>
  </si>
  <si>
    <t>Elizabeth Manning</t>
  </si>
  <si>
    <t>KEMERTON</t>
  </si>
  <si>
    <t>GL20 6UH</t>
  </si>
  <si>
    <t>Lucy Norris</t>
  </si>
  <si>
    <t>DIDDINGTON</t>
  </si>
  <si>
    <t>PE18 4EG</t>
  </si>
  <si>
    <t>Gisella Hoevers</t>
  </si>
  <si>
    <t>De Lier</t>
  </si>
  <si>
    <t>2678 NE</t>
  </si>
  <si>
    <t>Isobel Bond</t>
  </si>
  <si>
    <t>DORKET HEAD</t>
  </si>
  <si>
    <t>NG5 9DW</t>
  </si>
  <si>
    <t>Aaliyah Hill</t>
  </si>
  <si>
    <t>TYE GREEN</t>
  </si>
  <si>
    <t>CM7 9BW</t>
  </si>
  <si>
    <t>Angelika Nussbaum</t>
  </si>
  <si>
    <t>Utting</t>
  </si>
  <si>
    <t>86917</t>
  </si>
  <si>
    <t>Antonino Zetticci</t>
  </si>
  <si>
    <t>Vallemare Di Cepagatti</t>
  </si>
  <si>
    <t>65010</t>
  </si>
  <si>
    <t>Daniela Kappel</t>
  </si>
  <si>
    <t>80731</t>
  </si>
  <si>
    <t>Max Brown</t>
  </si>
  <si>
    <t>ARDTEATLE</t>
  </si>
  <si>
    <t>PA33 4GP</t>
  </si>
  <si>
    <t>Ulrike Schwarz</t>
  </si>
  <si>
    <t>Weißenfels</t>
  </si>
  <si>
    <t>6655</t>
  </si>
  <si>
    <t>Janina Richter</t>
  </si>
  <si>
    <t>Neubiberg</t>
  </si>
  <si>
    <t>85573</t>
  </si>
  <si>
    <t>Manuela Frankfurter</t>
  </si>
  <si>
    <t>89212</t>
  </si>
  <si>
    <t>Matilda Dobson</t>
  </si>
  <si>
    <t>SHOLDEN</t>
  </si>
  <si>
    <t>CT14 4WY</t>
  </si>
  <si>
    <t>Lida Hoedemaker</t>
  </si>
  <si>
    <t>2324 XH</t>
  </si>
  <si>
    <t>Lena Fuchs</t>
  </si>
  <si>
    <t>Ribnitz-Damgarten</t>
  </si>
  <si>
    <t>18306</t>
  </si>
  <si>
    <t>Michelino Lucchesi</t>
  </si>
  <si>
    <t>Pompei Scavi</t>
  </si>
  <si>
    <t>80045</t>
  </si>
  <si>
    <t>Paien Abril</t>
  </si>
  <si>
    <t>80000</t>
  </si>
  <si>
    <t>Mike Ebersbach</t>
  </si>
  <si>
    <t>Stemshorn</t>
  </si>
  <si>
    <t>49448</t>
  </si>
  <si>
    <t>Archie Hooper</t>
  </si>
  <si>
    <t>ADMINGTON</t>
  </si>
  <si>
    <t>CV36 0FP</t>
  </si>
  <si>
    <t>Georgina Wall</t>
  </si>
  <si>
    <t>ACKLETON</t>
  </si>
  <si>
    <t>WV6 6BH</t>
  </si>
  <si>
    <t>Michael Lange</t>
  </si>
  <si>
    <t>Berlin Schmargendorf</t>
  </si>
  <si>
    <t>14199</t>
  </si>
  <si>
    <t>Spencer Sheppard</t>
  </si>
  <si>
    <t>STRONE</t>
  </si>
  <si>
    <t>FK17 5TQ</t>
  </si>
  <si>
    <t>Eliana Pugliesi</t>
  </si>
  <si>
    <t>Villamaina</t>
  </si>
  <si>
    <t>83050</t>
  </si>
  <si>
    <t>Julie Tremblay</t>
  </si>
  <si>
    <t>VERSAILLES</t>
  </si>
  <si>
    <t>78000</t>
  </si>
  <si>
    <t>Eric Frankfurter</t>
  </si>
  <si>
    <t>53115</t>
  </si>
  <si>
    <t>Marlotte Lintsen</t>
  </si>
  <si>
    <t>Albergen</t>
  </si>
  <si>
    <t>7665 TE</t>
  </si>
  <si>
    <t>Mandy Freeh</t>
  </si>
  <si>
    <t>Racksen</t>
  </si>
  <si>
    <t>Nadine Hirsch</t>
  </si>
  <si>
    <t>97451</t>
  </si>
  <si>
    <t>Erminia Milano</t>
  </si>
  <si>
    <t>Ruta</t>
  </si>
  <si>
    <t>16030</t>
  </si>
  <si>
    <t>Molly James</t>
  </si>
  <si>
    <t>MELBOURN</t>
  </si>
  <si>
    <t>SG8 6JF</t>
  </si>
  <si>
    <t>Sabine Muench</t>
  </si>
  <si>
    <t>Nordhalben</t>
  </si>
  <si>
    <t>96365</t>
  </si>
  <si>
    <t>Phoebe Hooper</t>
  </si>
  <si>
    <t>ROLLESBY</t>
  </si>
  <si>
    <t>NR29 9YP</t>
  </si>
  <si>
    <t>Narciso Russo</t>
  </si>
  <si>
    <t>Prato Ranieri</t>
  </si>
  <si>
    <t>58022</t>
  </si>
  <si>
    <t>Khalil van de Vendel</t>
  </si>
  <si>
    <t>Reeuwijk</t>
  </si>
  <si>
    <t>2811 CA</t>
  </si>
  <si>
    <t>BIRTHORPE</t>
  </si>
  <si>
    <t>NG34 2YB</t>
  </si>
  <si>
    <t>Paul Gloeckner</t>
  </si>
  <si>
    <t>Düsseldorf Hassels</t>
  </si>
  <si>
    <t>40597</t>
  </si>
  <si>
    <t>Robert Sims</t>
  </si>
  <si>
    <t>DALABROG</t>
  </si>
  <si>
    <t>HS8 2HS</t>
  </si>
  <si>
    <t>Rijk Platje</t>
  </si>
  <si>
    <t>1057 CE</t>
  </si>
  <si>
    <t>Avent L'Hiver</t>
  </si>
  <si>
    <t>CHÂTILLON</t>
  </si>
  <si>
    <t>92320</t>
  </si>
  <si>
    <t>Ben Kaur</t>
  </si>
  <si>
    <t>CAMPERDOWN</t>
  </si>
  <si>
    <t>NE23 8HY</t>
  </si>
  <si>
    <t>Mo Wiltink</t>
  </si>
  <si>
    <t>3514 JK</t>
  </si>
  <si>
    <t>Lucas Fletcher</t>
  </si>
  <si>
    <t>HEACHAM</t>
  </si>
  <si>
    <t>PE31 0TQ</t>
  </si>
  <si>
    <t>Reneé Annink</t>
  </si>
  <si>
    <t>De Lutte</t>
  </si>
  <si>
    <t>7587 PW</t>
  </si>
  <si>
    <t>Merci Bourque</t>
  </si>
  <si>
    <t>Chelsea Matthews</t>
  </si>
  <si>
    <t>TEDSTONE DELAMERE</t>
  </si>
  <si>
    <t>HR7 6BD</t>
  </si>
  <si>
    <t>Paige Field</t>
  </si>
  <si>
    <t>WV16 5XT</t>
  </si>
  <si>
    <t>Nicholas Woods</t>
  </si>
  <si>
    <t>GLENEAGLES</t>
  </si>
  <si>
    <t>PH3 6XY</t>
  </si>
  <si>
    <t>Declan Middleton</t>
  </si>
  <si>
    <t>INSCH</t>
  </si>
  <si>
    <t>AB52 0FB</t>
  </si>
  <si>
    <t>Alex Goddard</t>
  </si>
  <si>
    <t>NOUNSLEY</t>
  </si>
  <si>
    <t>CM3 8PG</t>
  </si>
  <si>
    <t>Maximilian Meyer</t>
  </si>
  <si>
    <t>Freyung</t>
  </si>
  <si>
    <t>94074</t>
  </si>
  <si>
    <t>Daniel Schmid</t>
  </si>
  <si>
    <t>Gleiszellen-Gleishorbach</t>
  </si>
  <si>
    <t>Samantha Fitzgerald</t>
  </si>
  <si>
    <t>SADDELL</t>
  </si>
  <si>
    <t>PA28 4YU</t>
  </si>
  <si>
    <t>Zak Fleming</t>
  </si>
  <si>
    <t>PE18 6BX</t>
  </si>
  <si>
    <t>Eugenio Genovese</t>
  </si>
  <si>
    <t>Bosnasco</t>
  </si>
  <si>
    <t>Laura Yates</t>
  </si>
  <si>
    <t>SCALLASTLE</t>
  </si>
  <si>
    <t>PA65 4ZG</t>
  </si>
  <si>
    <t>Bjarne Louwers</t>
  </si>
  <si>
    <t>Oost-Souburg</t>
  </si>
  <si>
    <t>4388 NR</t>
  </si>
  <si>
    <t>Octave Brunelle</t>
  </si>
  <si>
    <t>Eric Reinhardt</t>
  </si>
  <si>
    <t>Altshausen</t>
  </si>
  <si>
    <t>88361</t>
  </si>
  <si>
    <t>Dennis Berg</t>
  </si>
  <si>
    <t>Herbrechtingen</t>
  </si>
  <si>
    <t>89542</t>
  </si>
  <si>
    <t>Patricia Fouquet</t>
  </si>
  <si>
    <t>Robert Kirsch</t>
  </si>
  <si>
    <t>Dinklage</t>
  </si>
  <si>
    <t>49413</t>
  </si>
  <si>
    <t>Katja Bauer</t>
  </si>
  <si>
    <t>Düsseldorf Gerresheim</t>
  </si>
  <si>
    <t>40629</t>
  </si>
  <si>
    <t>Lisa Kuster</t>
  </si>
  <si>
    <t>Satow</t>
  </si>
  <si>
    <t>18237</t>
  </si>
  <si>
    <t>Brie Bélanger</t>
  </si>
  <si>
    <t>LE BOUSCAT</t>
  </si>
  <si>
    <t>33110</t>
  </si>
  <si>
    <t>Chesney Pluimers</t>
  </si>
  <si>
    <t>Merkelbeek</t>
  </si>
  <si>
    <t>6447 EK</t>
  </si>
  <si>
    <t>Alexander Bader</t>
  </si>
  <si>
    <t>Bad Sülze</t>
  </si>
  <si>
    <t>18329</t>
  </si>
  <si>
    <t>Isabella Morgan</t>
  </si>
  <si>
    <t>CAENBY CORNER</t>
  </si>
  <si>
    <t>LN2 2YL</t>
  </si>
  <si>
    <t>Mercer Narcisse</t>
  </si>
  <si>
    <t>Giraldo Manfrin</t>
  </si>
  <si>
    <t>Gaibola</t>
  </si>
  <si>
    <t>40136</t>
  </si>
  <si>
    <t>Demi Stevenson</t>
  </si>
  <si>
    <t>BIRKENHILLS</t>
  </si>
  <si>
    <t>AB53 1NU</t>
  </si>
  <si>
    <t>Fabien Koca</t>
  </si>
  <si>
    <t>Vlijmen</t>
  </si>
  <si>
    <t>5251 CJ</t>
  </si>
  <si>
    <t>Solveig van Houte</t>
  </si>
  <si>
    <t>IJmuiden</t>
  </si>
  <si>
    <t>1976 CR</t>
  </si>
  <si>
    <t>Tanja Nussbaum</t>
  </si>
  <si>
    <t>Mannheim Friesenheimer Insel</t>
  </si>
  <si>
    <t>68169</t>
  </si>
  <si>
    <t>Janina Egger</t>
  </si>
  <si>
    <t>Kiera Barrett</t>
  </si>
  <si>
    <t>SPEEN</t>
  </si>
  <si>
    <t>RG14 6TL</t>
  </si>
  <si>
    <t>Laura Kirby</t>
  </si>
  <si>
    <t>ACHNACLYTH</t>
  </si>
  <si>
    <t>KW6 2LN</t>
  </si>
  <si>
    <t>Valentina Trevisan</t>
  </si>
  <si>
    <t>Nuchis</t>
  </si>
  <si>
    <t>Katrin Meyer</t>
  </si>
  <si>
    <t>Lüneburg</t>
  </si>
  <si>
    <t>21335</t>
  </si>
  <si>
    <t>Riëlle Berben</t>
  </si>
  <si>
    <t>Baexem</t>
  </si>
  <si>
    <t>6095 AR</t>
  </si>
  <si>
    <t>Daniel O'Neill</t>
  </si>
  <si>
    <t>NORTH OAKLEY</t>
  </si>
  <si>
    <t>RG26 0LS</t>
  </si>
  <si>
    <t>Minne Douven</t>
  </si>
  <si>
    <t>8162 AZ</t>
  </si>
  <si>
    <t>Michael Schiffer</t>
  </si>
  <si>
    <t>Albersdorf</t>
  </si>
  <si>
    <t>7980</t>
  </si>
  <si>
    <t>Stefan Abend</t>
  </si>
  <si>
    <t>Friedberg</t>
  </si>
  <si>
    <t>86304</t>
  </si>
  <si>
    <t>Beniamino Marchesi</t>
  </si>
  <si>
    <t>Cerasa</t>
  </si>
  <si>
    <t>61039</t>
  </si>
  <si>
    <t>Ceylan Braakhuis</t>
  </si>
  <si>
    <t>3834 CA</t>
  </si>
  <si>
    <t>Luca Schwartz</t>
  </si>
  <si>
    <t>Herbstein</t>
  </si>
  <si>
    <t>36358</t>
  </si>
  <si>
    <t>Paul Kortig</t>
  </si>
  <si>
    <t>Schwerin</t>
  </si>
  <si>
    <t>19026</t>
  </si>
  <si>
    <t>Stephan Kohl</t>
  </si>
  <si>
    <t>Füssen</t>
  </si>
  <si>
    <t>87629</t>
  </si>
  <si>
    <t>Fabien Viens</t>
  </si>
  <si>
    <t>NANTES</t>
  </si>
  <si>
    <t>44100</t>
  </si>
  <si>
    <t>Ursula Gottlieb</t>
  </si>
  <si>
    <t>Kaltental</t>
  </si>
  <si>
    <t>87662</t>
  </si>
  <si>
    <t>Tom Stewart</t>
  </si>
  <si>
    <t>RAVENSTONE</t>
  </si>
  <si>
    <t>MK46 3BP</t>
  </si>
  <si>
    <t>Luce Capon</t>
  </si>
  <si>
    <t>Altessano</t>
  </si>
  <si>
    <t>10078</t>
  </si>
  <si>
    <t>Auguste Sabourin</t>
  </si>
  <si>
    <t>SAINT-JOSEPH</t>
  </si>
  <si>
    <t>97480</t>
  </si>
  <si>
    <t>Kaiserslautern Innenstadt</t>
  </si>
  <si>
    <t>67657</t>
  </si>
  <si>
    <t>Abdelghafour van Oudheusden</t>
  </si>
  <si>
    <t>Oppenhuizen</t>
  </si>
  <si>
    <t>8625 JB</t>
  </si>
  <si>
    <t>Clementine Lapierre</t>
  </si>
  <si>
    <t>George Jarvis</t>
  </si>
  <si>
    <t>MIDDLEHILL</t>
  </si>
  <si>
    <t>PL14 8UT</t>
  </si>
  <si>
    <t>Johanna Herzog</t>
  </si>
  <si>
    <t>63069</t>
  </si>
  <si>
    <t>Paige Taylor</t>
  </si>
  <si>
    <t>PENROSE</t>
  </si>
  <si>
    <t>PL27 8BD</t>
  </si>
  <si>
    <t>Ulrich Faust</t>
  </si>
  <si>
    <t>Düsseldorf Hubbelrath</t>
  </si>
  <si>
    <t>Noémi Pitre</t>
  </si>
  <si>
    <t>Ellis Duffy</t>
  </si>
  <si>
    <t>WASBISTER</t>
  </si>
  <si>
    <t>KW17 8LR</t>
  </si>
  <si>
    <t>Sara Ehrlichmann</t>
  </si>
  <si>
    <t>Zinnowitz</t>
  </si>
  <si>
    <t>17450</t>
  </si>
  <si>
    <t>Sara Hueber</t>
  </si>
  <si>
    <t>Bochum</t>
  </si>
  <si>
    <t>44803</t>
  </si>
  <si>
    <t>Max Schulz</t>
  </si>
  <si>
    <t>Roßbach</t>
  </si>
  <si>
    <t>94439</t>
  </si>
  <si>
    <t>Charlotte Booth</t>
  </si>
  <si>
    <t>GELLYWEN</t>
  </si>
  <si>
    <t>SA33 9LL</t>
  </si>
  <si>
    <t>Remo Zito</t>
  </si>
  <si>
    <t>Leivi</t>
  </si>
  <si>
    <t>Sientje Sibma</t>
  </si>
  <si>
    <t>8162 GH</t>
  </si>
  <si>
    <t>Gabriel Miah</t>
  </si>
  <si>
    <t>PA32 3ET</t>
  </si>
  <si>
    <t>Nicci Hilhorst</t>
  </si>
  <si>
    <t>Akkrum</t>
  </si>
  <si>
    <t>8491 GW</t>
  </si>
  <si>
    <t>Robert Little</t>
  </si>
  <si>
    <t>DOVE HOLES</t>
  </si>
  <si>
    <t>SK17 6DH</t>
  </si>
  <si>
    <t>Luke Pearson</t>
  </si>
  <si>
    <t>OFFTON</t>
  </si>
  <si>
    <t>IP8 4UL</t>
  </si>
  <si>
    <t>Jasmine Doyle</t>
  </si>
  <si>
    <t>CARLISLE</t>
  </si>
  <si>
    <t>CA1 7ES</t>
  </si>
  <si>
    <t>Filiberto Lombardo</t>
  </si>
  <si>
    <t>Ronchi</t>
  </si>
  <si>
    <t>Deodata Lucciano</t>
  </si>
  <si>
    <t>Luogosano</t>
  </si>
  <si>
    <t>Thibaut Dagenais</t>
  </si>
  <si>
    <t>44200</t>
  </si>
  <si>
    <t>Celso Bellucci</t>
  </si>
  <si>
    <t>Carpari</t>
  </si>
  <si>
    <t>Niklas Schultheiss</t>
  </si>
  <si>
    <t>Neukirchen</t>
  </si>
  <si>
    <t>93453</t>
  </si>
  <si>
    <t>Fausto Pisani</t>
  </si>
  <si>
    <t>PO</t>
  </si>
  <si>
    <t>59100</t>
  </si>
  <si>
    <t>Susanne Dagenais</t>
  </si>
  <si>
    <t>Mathias Moeller</t>
  </si>
  <si>
    <t>Bremen Steffensweg</t>
  </si>
  <si>
    <t>Demi Lowe</t>
  </si>
  <si>
    <t>DALVOURN</t>
  </si>
  <si>
    <t>IV1 0PS</t>
  </si>
  <si>
    <t>Charlotte Kennedy</t>
  </si>
  <si>
    <t>TANDRIDGE</t>
  </si>
  <si>
    <t>RH8 2JA</t>
  </si>
  <si>
    <t>Liam Hart</t>
  </si>
  <si>
    <t>ACHLEANAN</t>
  </si>
  <si>
    <t>PA34 5UP</t>
  </si>
  <si>
    <t>Callum Elliott</t>
  </si>
  <si>
    <t>BADNAGIE</t>
  </si>
  <si>
    <t>KW6 6ND</t>
  </si>
  <si>
    <t>Salvatore Napolitano</t>
  </si>
  <si>
    <t>William Lamour</t>
  </si>
  <si>
    <t>BOURGES</t>
  </si>
  <si>
    <t>18000</t>
  </si>
  <si>
    <t>Ilana Bastiaan</t>
  </si>
  <si>
    <t>Berghem</t>
  </si>
  <si>
    <t>5351 MV</t>
  </si>
  <si>
    <t>Sebastian Achen</t>
  </si>
  <si>
    <t>Dollnstein</t>
  </si>
  <si>
    <t>91795</t>
  </si>
  <si>
    <t>Sara Foerster</t>
  </si>
  <si>
    <t>Osann-Monzel</t>
  </si>
  <si>
    <t>Thomas Gloeckner</t>
  </si>
  <si>
    <t>Erding</t>
  </si>
  <si>
    <t>85423</t>
  </si>
  <si>
    <t>Gabriele Thalberg</t>
  </si>
  <si>
    <t>Stuttgart Frauenkopf</t>
  </si>
  <si>
    <t>70184</t>
  </si>
  <si>
    <t>Riccardo Lettiere</t>
  </si>
  <si>
    <t>Celle Ligure</t>
  </si>
  <si>
    <t>17015</t>
  </si>
  <si>
    <t>Swen Schulz</t>
  </si>
  <si>
    <t>47058</t>
  </si>
  <si>
    <t>Paul Jung</t>
  </si>
  <si>
    <t>Schwarzenborn</t>
  </si>
  <si>
    <t>34639</t>
  </si>
  <si>
    <t>Emilio Russo</t>
  </si>
  <si>
    <t>Villar San Costanzo</t>
  </si>
  <si>
    <t>Lukas Frankfurter</t>
  </si>
  <si>
    <t>Seevetal</t>
  </si>
  <si>
    <t>21220</t>
  </si>
  <si>
    <t>Grégoire Desforges</t>
  </si>
  <si>
    <t>Luca Moench</t>
  </si>
  <si>
    <t>85543</t>
  </si>
  <si>
    <t>Harrison Frost</t>
  </si>
  <si>
    <t>COTTON END</t>
  </si>
  <si>
    <t>MK45 1EX</t>
  </si>
  <si>
    <t>Bailey Akhtar</t>
  </si>
  <si>
    <t>CAOLAS SCALPAIGH</t>
  </si>
  <si>
    <t>HS3 4BR</t>
  </si>
  <si>
    <t>Megan Miah</t>
  </si>
  <si>
    <t>HR9 2EE</t>
  </si>
  <si>
    <t>Luca Morris</t>
  </si>
  <si>
    <t>WICKERSLEY</t>
  </si>
  <si>
    <t>S66 0DD</t>
  </si>
  <si>
    <t>Owen Simpson</t>
  </si>
  <si>
    <t>AMPNEY CRUCIS</t>
  </si>
  <si>
    <t>GL7 8WW</t>
  </si>
  <si>
    <t>Callum Bates</t>
  </si>
  <si>
    <t>TREGEARE</t>
  </si>
  <si>
    <t>PL15 9NS</t>
  </si>
  <si>
    <t>Daisy Peacock</t>
  </si>
  <si>
    <t>KEMPSTON HARDWICK</t>
  </si>
  <si>
    <t>MK45 5XX</t>
  </si>
  <si>
    <t>Morgan Booth</t>
  </si>
  <si>
    <t>BORROWBY</t>
  </si>
  <si>
    <t>YO7 8JL</t>
  </si>
  <si>
    <t>Sargent Beauchemin</t>
  </si>
  <si>
    <t>Frank Koehler</t>
  </si>
  <si>
    <t>Donauwörth</t>
  </si>
  <si>
    <t>86601</t>
  </si>
  <si>
    <t>Arthur Aubé</t>
  </si>
  <si>
    <t>Yoshua Bijman</t>
  </si>
  <si>
    <t>Ewijk</t>
  </si>
  <si>
    <t>6644 BD</t>
  </si>
  <si>
    <t>Steffen Eberhardt</t>
  </si>
  <si>
    <t>Bubenheim</t>
  </si>
  <si>
    <t>55270</t>
  </si>
  <si>
    <t>Uwe Werfel</t>
  </si>
  <si>
    <t>Koblenz Pfaffendorfer-Höhe</t>
  </si>
  <si>
    <t>56076</t>
  </si>
  <si>
    <t>Remigio Padovano</t>
  </si>
  <si>
    <t>Quarto Oggiaro</t>
  </si>
  <si>
    <t>20157</t>
  </si>
  <si>
    <t>Bowe Baltussen</t>
  </si>
  <si>
    <t>8918 AR</t>
  </si>
  <si>
    <t>Cettina Udinese</t>
  </si>
  <si>
    <t>Quinzanello</t>
  </si>
  <si>
    <t>Lisa Peters</t>
  </si>
  <si>
    <t>Planegg</t>
  </si>
  <si>
    <t>82142</t>
  </si>
  <si>
    <t>Maria Hahn</t>
  </si>
  <si>
    <t>Lilienthal</t>
  </si>
  <si>
    <t>28865</t>
  </si>
  <si>
    <t>Mignonette Clavette</t>
  </si>
  <si>
    <t>VILLEJUIF</t>
  </si>
  <si>
    <t>94800</t>
  </si>
  <si>
    <t>Silke Pfaff</t>
  </si>
  <si>
    <t>Leopoldshöhe</t>
  </si>
  <si>
    <t>33818</t>
  </si>
  <si>
    <t>Arianne Deschamps</t>
  </si>
  <si>
    <t>Manuela Frueh</t>
  </si>
  <si>
    <t>Spencer Sanders</t>
  </si>
  <si>
    <t>LADY HALL</t>
  </si>
  <si>
    <t>LA18 1NP</t>
  </si>
  <si>
    <t>Aidan Walsh</t>
  </si>
  <si>
    <t>GU2 4UG</t>
  </si>
  <si>
    <t>John Ward</t>
  </si>
  <si>
    <t>STAPLETON</t>
  </si>
  <si>
    <t>CA6 0XN</t>
  </si>
  <si>
    <t>POOLE KEYNES</t>
  </si>
  <si>
    <t>GL7 0ZB</t>
  </si>
  <si>
    <t>Kieran Dodd</t>
  </si>
  <si>
    <t>ALLIMORE GREEN</t>
  </si>
  <si>
    <t>ST18 9ZT</t>
  </si>
  <si>
    <t>Brandon Burke</t>
  </si>
  <si>
    <t>YARROWFORD</t>
  </si>
  <si>
    <t>TD7 1GS</t>
  </si>
  <si>
    <t>Madison Field</t>
  </si>
  <si>
    <t>BURNTWOOD</t>
  </si>
  <si>
    <t>WS7 9PQ</t>
  </si>
  <si>
    <t>Sofia Barnes</t>
  </si>
  <si>
    <t>TALWRN</t>
  </si>
  <si>
    <t>LL77 1AQ</t>
  </si>
  <si>
    <t>Georgia Watson</t>
  </si>
  <si>
    <t>ACHNAGARRON</t>
  </si>
  <si>
    <t>IV18 9TB</t>
  </si>
  <si>
    <t>Ena Velt</t>
  </si>
  <si>
    <t>5345 AG</t>
  </si>
  <si>
    <t>Debora Boni</t>
  </si>
  <si>
    <t>Casalsottano</t>
  </si>
  <si>
    <t>Anja Frueh</t>
  </si>
  <si>
    <t>Kusel</t>
  </si>
  <si>
    <t>66869</t>
  </si>
  <si>
    <t>Concordia Manfrin</t>
  </si>
  <si>
    <t>Nepezzano</t>
  </si>
  <si>
    <t>Mollie Nicholls</t>
  </si>
  <si>
    <t>LONDON BEACH</t>
  </si>
  <si>
    <t>TN30 2XA</t>
  </si>
  <si>
    <t>Claudia Foerster</t>
  </si>
  <si>
    <t>Straßberg</t>
  </si>
  <si>
    <t>72479</t>
  </si>
  <si>
    <t>Hamburg Lokstedt</t>
  </si>
  <si>
    <t>Summer Patel</t>
  </si>
  <si>
    <t>SW5 8BG</t>
  </si>
  <si>
    <t>Ute Winkel</t>
  </si>
  <si>
    <t>Hisel</t>
  </si>
  <si>
    <t>54646</t>
  </si>
  <si>
    <t>Bionda van Baaren</t>
  </si>
  <si>
    <t>7255 DP</t>
  </si>
  <si>
    <t>Lucy Spencer</t>
  </si>
  <si>
    <t>SY5 4EF</t>
  </si>
  <si>
    <t>Kyle Humphries</t>
  </si>
  <si>
    <t>HR6 0UW</t>
  </si>
  <si>
    <t>Marc Muilenburg</t>
  </si>
  <si>
    <t>Mijdrecht</t>
  </si>
  <si>
    <t>3643 BJ</t>
  </si>
  <si>
    <t>Daniel Schmitt</t>
  </si>
  <si>
    <t>Ludwigshafen am Rhein Oggersheim</t>
  </si>
  <si>
    <t>67071</t>
  </si>
  <si>
    <t>Théodore Lacasse</t>
  </si>
  <si>
    <t>ANNECY</t>
  </si>
  <si>
    <t>74000</t>
  </si>
  <si>
    <t>Aaron Tyler</t>
  </si>
  <si>
    <t>CHILLINGTON</t>
  </si>
  <si>
    <t>TQ7 9NR</t>
  </si>
  <si>
    <t>Clark van de Beek</t>
  </si>
  <si>
    <t>5581 JM</t>
  </si>
  <si>
    <t>Marco Egger</t>
  </si>
  <si>
    <t>Meddersheim</t>
  </si>
  <si>
    <t>55566</t>
  </si>
  <si>
    <t>Katherine Potter</t>
  </si>
  <si>
    <t>SOLE STREET</t>
  </si>
  <si>
    <t>DA12 5WY</t>
  </si>
  <si>
    <t>Esmanur Philips</t>
  </si>
  <si>
    <t>2105 TG</t>
  </si>
  <si>
    <t>Amber Lees</t>
  </si>
  <si>
    <t>BRADWELL</t>
  </si>
  <si>
    <t>NR31 5TY</t>
  </si>
  <si>
    <t>Courtney Connor</t>
  </si>
  <si>
    <t>ROLLESTON</t>
  </si>
  <si>
    <t>LE7 1TP</t>
  </si>
  <si>
    <t>Madison Berry</t>
  </si>
  <si>
    <t>DARLISTON</t>
  </si>
  <si>
    <t>SY13 1UU</t>
  </si>
  <si>
    <t>Speranza Milani</t>
  </si>
  <si>
    <t>Jasmine Norton</t>
  </si>
  <si>
    <t>COUNTISBURY</t>
  </si>
  <si>
    <t>EX35 7BR</t>
  </si>
  <si>
    <t>Sophia Gruenewald</t>
  </si>
  <si>
    <t>Obermichelbach</t>
  </si>
  <si>
    <t>90587</t>
  </si>
  <si>
    <t>Luis Pfeiffer</t>
  </si>
  <si>
    <t>Nieuwstadt</t>
  </si>
  <si>
    <t>6118 BS</t>
  </si>
  <si>
    <t>Martin Grandpré</t>
  </si>
  <si>
    <t>BONDY</t>
  </si>
  <si>
    <t>93140</t>
  </si>
  <si>
    <t>Zac Chumleigh</t>
  </si>
  <si>
    <t>CRAIGIE</t>
  </si>
  <si>
    <t>6025</t>
  </si>
  <si>
    <t>Darcy Falconer</t>
  </si>
  <si>
    <t>MANDALAY</t>
  </si>
  <si>
    <t>Joseph Fosbrook</t>
  </si>
  <si>
    <t>WANDONG</t>
  </si>
  <si>
    <t>3758</t>
  </si>
  <si>
    <t>Jonathan Kempt</t>
  </si>
  <si>
    <t>MURRAY ISLAND</t>
  </si>
  <si>
    <t>Luke Buck</t>
  </si>
  <si>
    <t>BIRKALLA</t>
  </si>
  <si>
    <t>Hunter Boehm</t>
  </si>
  <si>
    <t>BOWES</t>
  </si>
  <si>
    <t>Adam Dame</t>
  </si>
  <si>
    <t>HILLTOWN</t>
  </si>
  <si>
    <t>5455</t>
  </si>
  <si>
    <t>Archie Dashwood</t>
  </si>
  <si>
    <t>BEACONSFIELD</t>
  </si>
  <si>
    <t>Mitchell Scarf</t>
  </si>
  <si>
    <t>KIRKSTALL</t>
  </si>
  <si>
    <t>3283</t>
  </si>
  <si>
    <t>Harry Barnes</t>
  </si>
  <si>
    <t>HENTY</t>
  </si>
  <si>
    <t>Leo Badger</t>
  </si>
  <si>
    <t>Leo Ligar</t>
  </si>
  <si>
    <t>LIGHT PASS</t>
  </si>
  <si>
    <t>5355</t>
  </si>
  <si>
    <t>Bailey Barnet</t>
  </si>
  <si>
    <t>SORELL</t>
  </si>
  <si>
    <t>Ashton Gordon</t>
  </si>
  <si>
    <t>STURT</t>
  </si>
  <si>
    <t>4829</t>
  </si>
  <si>
    <t>Nicholas Smalley</t>
  </si>
  <si>
    <t>Damascus</t>
  </si>
  <si>
    <t>Jaxon Foelsche</t>
  </si>
  <si>
    <t>WARAMANGA</t>
  </si>
  <si>
    <t>Patrick Horton</t>
  </si>
  <si>
    <t>Tyler Telfer</t>
  </si>
  <si>
    <t>ELLISTON</t>
  </si>
  <si>
    <t>5670</t>
  </si>
  <si>
    <t>Brayden Wheen</t>
  </si>
  <si>
    <t>GUNUNA</t>
  </si>
  <si>
    <t>Nate Tearle</t>
  </si>
  <si>
    <t>PARNAROO</t>
  </si>
  <si>
    <t>5422</t>
  </si>
  <si>
    <t>Leo Voss</t>
  </si>
  <si>
    <t>WOODY POINT</t>
  </si>
  <si>
    <t>4019</t>
  </si>
  <si>
    <t>Nicholas Dransfield</t>
  </si>
  <si>
    <t>YAGOONYA</t>
  </si>
  <si>
    <t>Koby Maccallum</t>
  </si>
  <si>
    <t>CANUNDA</t>
  </si>
  <si>
    <t>5291</t>
  </si>
  <si>
    <t>Kai Rennie</t>
  </si>
  <si>
    <t>GOOLWA SOUTH</t>
  </si>
  <si>
    <t>5214</t>
  </si>
  <si>
    <t>Noah Hinchcliffe</t>
  </si>
  <si>
    <t>THE PALMS</t>
  </si>
  <si>
    <t>Luke Bushby</t>
  </si>
  <si>
    <t>PARACOMBE</t>
  </si>
  <si>
    <t>5132</t>
  </si>
  <si>
    <t>Hugo Finnis</t>
  </si>
  <si>
    <t>KNOXFIELD</t>
  </si>
  <si>
    <t>3180</t>
  </si>
  <si>
    <t>Alex Macdowell</t>
  </si>
  <si>
    <t>DRY CREEK</t>
  </si>
  <si>
    <t>5094</t>
  </si>
  <si>
    <t>Jeremy Iliffe</t>
  </si>
  <si>
    <t>SNOWTOWN</t>
  </si>
  <si>
    <t>5520</t>
  </si>
  <si>
    <t>Jeremy Sligo</t>
  </si>
  <si>
    <t>MOUNT MARLOW</t>
  </si>
  <si>
    <t>Rory Brough</t>
  </si>
  <si>
    <t>Brock Findley</t>
  </si>
  <si>
    <t>ALVIE</t>
  </si>
  <si>
    <t>Cameron Dadswell</t>
  </si>
  <si>
    <t>NEEREMAN</t>
  </si>
  <si>
    <t>Ryder Abdullah</t>
  </si>
  <si>
    <t>CLAREDALE</t>
  </si>
  <si>
    <t>Xavier Clay</t>
  </si>
  <si>
    <t>MURNUNGIN</t>
  </si>
  <si>
    <t>Claire Kerr</t>
  </si>
  <si>
    <t>GREYMARE</t>
  </si>
  <si>
    <t>Kaitlyn Fenton</t>
  </si>
  <si>
    <t>FLOREAT FORUM</t>
  </si>
  <si>
    <t>Alice Charteris</t>
  </si>
  <si>
    <t>EAST WICKEPIN</t>
  </si>
  <si>
    <t>6370</t>
  </si>
  <si>
    <t>Rose Code</t>
  </si>
  <si>
    <t>DIXIE</t>
  </si>
  <si>
    <t>Bianca Boston</t>
  </si>
  <si>
    <t>KALGAN</t>
  </si>
  <si>
    <t>Gemma Boston</t>
  </si>
  <si>
    <t>BOOROOBIN</t>
  </si>
  <si>
    <t>4552</t>
  </si>
  <si>
    <t>Tahlia Wunderlich</t>
  </si>
  <si>
    <t>WARRABKOOK</t>
  </si>
  <si>
    <t>3286</t>
  </si>
  <si>
    <t>Chloe Martyn</t>
  </si>
  <si>
    <t>LOGAN CITY BC</t>
  </si>
  <si>
    <t>4114</t>
  </si>
  <si>
    <t>Lily Coyne</t>
  </si>
  <si>
    <t>EAST DAMBORING</t>
  </si>
  <si>
    <t>6608</t>
  </si>
  <si>
    <t>Eden Robe</t>
  </si>
  <si>
    <t>VIRGINIA DC</t>
  </si>
  <si>
    <t>4014</t>
  </si>
  <si>
    <t>Jade De Pury</t>
  </si>
  <si>
    <t>WELLINGTON FOREST</t>
  </si>
  <si>
    <t>6236</t>
  </si>
  <si>
    <t>Layla Mackellar</t>
  </si>
  <si>
    <t>KALKARINDJI</t>
  </si>
  <si>
    <t>Taylah Walstab</t>
  </si>
  <si>
    <t>WINTHROP</t>
  </si>
  <si>
    <t>6150</t>
  </si>
  <si>
    <t>Madeleine Marx</t>
  </si>
  <si>
    <t>KALLANGUR</t>
  </si>
  <si>
    <t>4503</t>
  </si>
  <si>
    <t>Lucinda Ogden</t>
  </si>
  <si>
    <t>BOODUA</t>
  </si>
  <si>
    <t>Molly Crookes</t>
  </si>
  <si>
    <t>WALKERSTON</t>
  </si>
  <si>
    <t>4751</t>
  </si>
  <si>
    <t>Laura Waterhouse</t>
  </si>
  <si>
    <t>GREENHILL</t>
  </si>
  <si>
    <t>5140</t>
  </si>
  <si>
    <t>Amelie Venables</t>
  </si>
  <si>
    <t>CARNEGIE</t>
  </si>
  <si>
    <t>Bethany Tracy</t>
  </si>
  <si>
    <t>REESVILLE</t>
  </si>
  <si>
    <t>Alana McMeckan</t>
  </si>
  <si>
    <t>PEACOCK SIDING</t>
  </si>
  <si>
    <t>4850</t>
  </si>
  <si>
    <t>Alexandra Grainger</t>
  </si>
  <si>
    <t>WULGULMERANG EAST</t>
  </si>
  <si>
    <t>3885</t>
  </si>
  <si>
    <t>Mary Leal</t>
  </si>
  <si>
    <t>CLEAR ISLAND WATERS</t>
  </si>
  <si>
    <t>4226</t>
  </si>
  <si>
    <t>Alyssa Fyans</t>
  </si>
  <si>
    <t>TINAMBA WEST</t>
  </si>
  <si>
    <t>3859</t>
  </si>
  <si>
    <t>Abigail Dowie</t>
  </si>
  <si>
    <t>EMU BAY</t>
  </si>
  <si>
    <t>5223</t>
  </si>
  <si>
    <t>Audrey Crooke</t>
  </si>
  <si>
    <t>SCOPUS</t>
  </si>
  <si>
    <t>Alice Rasp</t>
  </si>
  <si>
    <t>MELBA</t>
  </si>
  <si>
    <t>2615</t>
  </si>
  <si>
    <t>Kate Snowden</t>
  </si>
  <si>
    <t>Zara Tozer</t>
  </si>
  <si>
    <t>COOLCHA</t>
  </si>
  <si>
    <t>5238</t>
  </si>
  <si>
    <t>Sofia Blakeley</t>
  </si>
  <si>
    <t>WATTLEBANK</t>
  </si>
  <si>
    <t>4704</t>
  </si>
  <si>
    <t>Phoebe Voss</t>
  </si>
  <si>
    <t>HACKNEY</t>
  </si>
  <si>
    <t>5069</t>
  </si>
  <si>
    <t>Paige Scobie</t>
  </si>
  <si>
    <t>GLENVALE</t>
  </si>
  <si>
    <t>Mariam Baylee</t>
  </si>
  <si>
    <t>TOMAHAWK</t>
  </si>
  <si>
    <t>7262</t>
  </si>
  <si>
    <t>Alannah Martin</t>
  </si>
  <si>
    <t>Savannah Holmwood</t>
  </si>
  <si>
    <t>BASKERVILLE</t>
  </si>
  <si>
    <t>Lilly Harding</t>
  </si>
  <si>
    <t>WANDEARAH EAST</t>
  </si>
  <si>
    <t>5523</t>
  </si>
  <si>
    <t>Sarah Pulleine</t>
  </si>
  <si>
    <t>REDHILL FARMS</t>
  </si>
  <si>
    <t>Zoe Pinner</t>
  </si>
  <si>
    <t>PITURIE</t>
  </si>
  <si>
    <t>Kaitlyn Siede</t>
  </si>
  <si>
    <t>FARINA</t>
  </si>
  <si>
    <t>5733</t>
  </si>
  <si>
    <t>Matilda Brodney</t>
  </si>
  <si>
    <t>ORA BANDA</t>
  </si>
  <si>
    <t>6431</t>
  </si>
  <si>
    <t>Rachel Gairdner</t>
  </si>
  <si>
    <t>ZADOWS LANDING</t>
  </si>
  <si>
    <t>5254</t>
  </si>
  <si>
    <t>Natalie Trumble</t>
  </si>
  <si>
    <t>STUN'SAIL BOOM</t>
  </si>
  <si>
    <t>Georgia Julius</t>
  </si>
  <si>
    <t>3225</t>
  </si>
  <si>
    <t>Alice Sandford</t>
  </si>
  <si>
    <t>BARINGHUP WEST</t>
  </si>
  <si>
    <t>Ashley Foran</t>
  </si>
  <si>
    <t>THANGOOL</t>
  </si>
  <si>
    <t>4716</t>
  </si>
  <si>
    <t>Kaitlyn Haswell</t>
  </si>
  <si>
    <t>CHORREGON</t>
  </si>
  <si>
    <t>4730</t>
  </si>
  <si>
    <t>Alice Phillip</t>
  </si>
  <si>
    <t>Amy Shephard</t>
  </si>
  <si>
    <t>PUNTHARI</t>
  </si>
  <si>
    <t>Chloe Gillen</t>
  </si>
  <si>
    <t>KOYUGA SOUTH</t>
  </si>
  <si>
    <t>3621</t>
  </si>
  <si>
    <t>Lauren Fink</t>
  </si>
  <si>
    <t>YELTA</t>
  </si>
  <si>
    <t>5558</t>
  </si>
  <si>
    <t>Samantha Begg</t>
  </si>
  <si>
    <t>JUNEE</t>
  </si>
  <si>
    <t>2663</t>
  </si>
  <si>
    <t>George Kevin</t>
  </si>
  <si>
    <t>TASCOTT</t>
  </si>
  <si>
    <t>Benjamin Makin</t>
  </si>
  <si>
    <t>MOUNT DRUITT VILLAGE</t>
  </si>
  <si>
    <t>Ebony Forlong</t>
  </si>
  <si>
    <t>Zane Belcher</t>
  </si>
  <si>
    <t>ERIGOLIA</t>
  </si>
  <si>
    <t>2669</t>
  </si>
  <si>
    <t>Charlie Stralia</t>
  </si>
  <si>
    <t>SOFALA</t>
  </si>
  <si>
    <t>Scarlett Griffen</t>
  </si>
  <si>
    <t>WILLINA</t>
  </si>
  <si>
    <t>2423</t>
  </si>
  <si>
    <t>Madison Picot</t>
  </si>
  <si>
    <t>BILAMBIL HEIGHTS</t>
  </si>
  <si>
    <t>Jasper Gocher</t>
  </si>
  <si>
    <t>SOUTHGATE</t>
  </si>
  <si>
    <t>2460</t>
  </si>
  <si>
    <t>Sienna Prentice</t>
  </si>
  <si>
    <t>CROYDON PARK</t>
  </si>
  <si>
    <t>2133</t>
  </si>
  <si>
    <t>Angelina Hyman</t>
  </si>
  <si>
    <t>PAGES RIVER</t>
  </si>
  <si>
    <t>2338</t>
  </si>
  <si>
    <t>Harry Elliott</t>
  </si>
  <si>
    <t>KIALLA</t>
  </si>
  <si>
    <t>Erin Heidenreich</t>
  </si>
  <si>
    <t>Leah Brock</t>
  </si>
  <si>
    <t>LAKE CATHIE</t>
  </si>
  <si>
    <t>2445</t>
  </si>
  <si>
    <t>Grace Buchanan</t>
  </si>
  <si>
    <t>BUFFER CREEK</t>
  </si>
  <si>
    <t>Lucas Keenan</t>
  </si>
  <si>
    <t>STANWELL TOPS</t>
  </si>
  <si>
    <t>2508</t>
  </si>
  <si>
    <t>Jacob Clunies</t>
  </si>
  <si>
    <t>LETHBRIDGE PARK</t>
  </si>
  <si>
    <t>Alyssa Henslowe</t>
  </si>
  <si>
    <t>DOUBLE BAY</t>
  </si>
  <si>
    <t>2028</t>
  </si>
  <si>
    <t>Maddison Blanc</t>
  </si>
  <si>
    <t>FORRESTERS BEACH</t>
  </si>
  <si>
    <t>Justin Grahamslaw</t>
  </si>
  <si>
    <t>POSSUM BRUSH</t>
  </si>
  <si>
    <t>Andrew Wilkie</t>
  </si>
  <si>
    <t>WONGARBON</t>
  </si>
  <si>
    <t>Archer Edgerton</t>
  </si>
  <si>
    <t>WOONGARRAH</t>
  </si>
  <si>
    <t>Elizabeth Schaw</t>
  </si>
  <si>
    <t>LAKE GEORGE</t>
  </si>
  <si>
    <t>Georgia Waterhouse</t>
  </si>
  <si>
    <t>LANE COVE</t>
  </si>
  <si>
    <t>2066</t>
  </si>
  <si>
    <t>Levi Strele</t>
  </si>
  <si>
    <t>MOUNT OUSLEY</t>
  </si>
  <si>
    <t>Madison Pocock</t>
  </si>
  <si>
    <t>TUROSS</t>
  </si>
  <si>
    <t>Oscar Tulaba</t>
  </si>
  <si>
    <t>GRIFFITH EAST</t>
  </si>
  <si>
    <t>Jack Henning</t>
  </si>
  <si>
    <t>BETHUNGRA</t>
  </si>
  <si>
    <t>2590</t>
  </si>
  <si>
    <t>Aiden Zox</t>
  </si>
  <si>
    <t>DRY PLAIN</t>
  </si>
  <si>
    <t>Victoria Daly</t>
  </si>
  <si>
    <t>WATANOBBI</t>
  </si>
  <si>
    <t>Taj Septimus</t>
  </si>
  <si>
    <t>OBERNE CREEK</t>
  </si>
  <si>
    <t>Chelsea Parkes</t>
  </si>
  <si>
    <t>EATONSVILLE</t>
  </si>
  <si>
    <t>Elijah Reinhold</t>
  </si>
  <si>
    <t>SUMMER ISLAND</t>
  </si>
  <si>
    <t>Dylan Saltau</t>
  </si>
  <si>
    <t>YULUMA</t>
  </si>
  <si>
    <t>Indiana Gillan</t>
  </si>
  <si>
    <t>HUNTLEY</t>
  </si>
  <si>
    <t>Alana Marmion</t>
  </si>
  <si>
    <t>CUMBORAH</t>
  </si>
  <si>
    <t>2832</t>
  </si>
  <si>
    <t>Lucas McClure</t>
  </si>
  <si>
    <t>BLETCHINGTON</t>
  </si>
  <si>
    <t>Emma Bateson</t>
  </si>
  <si>
    <t>WOODLANDS</t>
  </si>
  <si>
    <t>Ava Barlee</t>
  </si>
  <si>
    <t>ELEEBANA</t>
  </si>
  <si>
    <t>2282</t>
  </si>
  <si>
    <t>Jose Backlund</t>
  </si>
  <si>
    <t>Coutts</t>
  </si>
  <si>
    <t>T0K 0N0</t>
  </si>
  <si>
    <t>Tara Garcia</t>
  </si>
  <si>
    <t>Barrhead</t>
  </si>
  <si>
    <t>T0G 0E0</t>
  </si>
  <si>
    <t>Mike Defilippo</t>
  </si>
  <si>
    <t>Etzikom</t>
  </si>
  <si>
    <t>T0K 0W0</t>
  </si>
  <si>
    <t>Doreen Golla</t>
  </si>
  <si>
    <t>Jeffery Hale</t>
  </si>
  <si>
    <t>Mary Dias</t>
  </si>
  <si>
    <t>Curt Mills</t>
  </si>
  <si>
    <t>Ma-Me-O-Beach</t>
  </si>
  <si>
    <t>T0C 1X0</t>
  </si>
  <si>
    <t>Joe Burton</t>
  </si>
  <si>
    <t>T2M 0G6</t>
  </si>
  <si>
    <t>Aaron Larry</t>
  </si>
  <si>
    <t>Donna Jones</t>
  </si>
  <si>
    <t>Radway</t>
  </si>
  <si>
    <t>T0A 2V0</t>
  </si>
  <si>
    <t>William Rochelle</t>
  </si>
  <si>
    <t>Carmel Perez</t>
  </si>
  <si>
    <t>Amber Jenkins</t>
  </si>
  <si>
    <t>Jacob Scott</t>
  </si>
  <si>
    <t>Elliott Dahl</t>
  </si>
  <si>
    <t>Steve Lowe</t>
  </si>
  <si>
    <t>T0E 1E0</t>
  </si>
  <si>
    <t>Janet Woods</t>
  </si>
  <si>
    <t>T2W 4H7</t>
  </si>
  <si>
    <t>Gregory Morris</t>
  </si>
  <si>
    <t>Craigmyle</t>
  </si>
  <si>
    <t>T0J 0T0</t>
  </si>
  <si>
    <t>Grant Barker</t>
  </si>
  <si>
    <t>Christopher Kemp</t>
  </si>
  <si>
    <t>Robert Hannah</t>
  </si>
  <si>
    <t>Richard Mazzarella</t>
  </si>
  <si>
    <t>Stanley Evers</t>
  </si>
  <si>
    <t>Elizabeth Lovell</t>
  </si>
  <si>
    <t>Eva Ashley</t>
  </si>
  <si>
    <t>V5W 3C3</t>
  </si>
  <si>
    <t>Blake Robinson</t>
  </si>
  <si>
    <t>Jenny Lau</t>
  </si>
  <si>
    <t>Barriere</t>
  </si>
  <si>
    <t>V0E 1E0</t>
  </si>
  <si>
    <t>Annie Kruger</t>
  </si>
  <si>
    <t>Glenn Huerta</t>
  </si>
  <si>
    <t>Salmon Arm</t>
  </si>
  <si>
    <t>V0E 2T0</t>
  </si>
  <si>
    <t>Laura Eckhoff</t>
  </si>
  <si>
    <t>V9L 1P1</t>
  </si>
  <si>
    <t>Maude Steele</t>
  </si>
  <si>
    <t>Caleb Lomas</t>
  </si>
  <si>
    <t>Maurice Zarate</t>
  </si>
  <si>
    <t>Terry Alexander</t>
  </si>
  <si>
    <t>Cheri Lunceford</t>
  </si>
  <si>
    <t>Ruth Erdmann</t>
  </si>
  <si>
    <t>Kevin Peter</t>
  </si>
  <si>
    <t>Roy Peterson</t>
  </si>
  <si>
    <t>Patricia Steeves</t>
  </si>
  <si>
    <t>Salmo</t>
  </si>
  <si>
    <t>V0G 1Z0</t>
  </si>
  <si>
    <t>James Gunter</t>
  </si>
  <si>
    <t>Dennis Hull</t>
  </si>
  <si>
    <t>Cluculz Lake</t>
  </si>
  <si>
    <t>V2N 4T6</t>
  </si>
  <si>
    <t>Martin Gray</t>
  </si>
  <si>
    <t>Jonathan Smith</t>
  </si>
  <si>
    <t>Ralph Martin</t>
  </si>
  <si>
    <t>P3C 0C4</t>
  </si>
  <si>
    <t>Jae Conwell</t>
  </si>
  <si>
    <t>B0T 1K0</t>
  </si>
  <si>
    <t>Robert Hernandez</t>
  </si>
  <si>
    <t>Roger Jones</t>
  </si>
  <si>
    <t>Kenosee Lake</t>
  </si>
  <si>
    <t>Austin Paras</t>
  </si>
  <si>
    <t>Digby</t>
  </si>
  <si>
    <t>B0V 1A0</t>
  </si>
  <si>
    <t>Al Heslin</t>
  </si>
  <si>
    <t>Glenavon</t>
  </si>
  <si>
    <t>Meggan Zoeller</t>
  </si>
  <si>
    <t>Holdfast</t>
  </si>
  <si>
    <t>WWI Chandelier M615 Black</t>
  </si>
  <si>
    <t>Billy Caldwell</t>
  </si>
  <si>
    <t>Buchanan</t>
  </si>
  <si>
    <t>Michael Wilson</t>
  </si>
  <si>
    <t>Evelyn Hernandez</t>
  </si>
  <si>
    <t>Avonlea</t>
  </si>
  <si>
    <t>Howard Shepherd</t>
  </si>
  <si>
    <t>Strongfield</t>
  </si>
  <si>
    <t>John Wright</t>
  </si>
  <si>
    <t>Port Hawkesbury</t>
  </si>
  <si>
    <t>B9A 2H5</t>
  </si>
  <si>
    <t>William Franks</t>
  </si>
  <si>
    <t>Port Mouton</t>
  </si>
  <si>
    <t>B0T 1T0</t>
  </si>
  <si>
    <t>Mark Hoffman</t>
  </si>
  <si>
    <t>Faro</t>
  </si>
  <si>
    <t>Y0B 1K0</t>
  </si>
  <si>
    <t>Ora Cousins</t>
  </si>
  <si>
    <t>Lacorne</t>
  </si>
  <si>
    <t>J0Y 1R0</t>
  </si>
  <si>
    <t>Steve Dwyer</t>
  </si>
  <si>
    <t>Jasmine Heintz</t>
  </si>
  <si>
    <t>Debra Murray</t>
  </si>
  <si>
    <t>Tabatha Dowdy</t>
  </si>
  <si>
    <t>J7Z 4V1</t>
  </si>
  <si>
    <t>Catherine Carter</t>
  </si>
  <si>
    <t>Heather Mireles</t>
  </si>
  <si>
    <t>Steven Davin</t>
  </si>
  <si>
    <t>Chambord</t>
  </si>
  <si>
    <t>G0W 1G0</t>
  </si>
  <si>
    <t>Charles Slye</t>
  </si>
  <si>
    <t>Carol Abraham</t>
  </si>
  <si>
    <t>Hull</t>
  </si>
  <si>
    <t>Judith Lutz</t>
  </si>
  <si>
    <t>Shawville</t>
  </si>
  <si>
    <t>J0X 2Y0</t>
  </si>
  <si>
    <t>Leon Stout</t>
  </si>
  <si>
    <t>Drummondville</t>
  </si>
  <si>
    <t>J2C 4N1</t>
  </si>
  <si>
    <t>Larry Mertens</t>
  </si>
  <si>
    <t>Rebecca Brothers</t>
  </si>
  <si>
    <t>Louie Morales</t>
  </si>
  <si>
    <t>Arthur Messina</t>
  </si>
  <si>
    <t>Maria Aultman</t>
  </si>
  <si>
    <t>J0X 1N0</t>
  </si>
  <si>
    <t>James Bell</t>
  </si>
  <si>
    <t>Robert Brown</t>
  </si>
  <si>
    <t>Rita Carr</t>
  </si>
  <si>
    <t>Joliette</t>
  </si>
  <si>
    <t>J6E 3E8</t>
  </si>
  <si>
    <t>Brian Jones</t>
  </si>
  <si>
    <t>William Richarson</t>
  </si>
  <si>
    <t>Baie Des Sables</t>
  </si>
  <si>
    <t>G0J 1C0</t>
  </si>
  <si>
    <t>Notre Dame Des Laurentides</t>
  </si>
  <si>
    <t>J2N 1X1</t>
  </si>
  <si>
    <t>Derrick Davenport</t>
  </si>
  <si>
    <t>Shawinigan</t>
  </si>
  <si>
    <t>G9N 3B6</t>
  </si>
  <si>
    <t>Jayson Stone</t>
  </si>
  <si>
    <t>Eugene Burkholder</t>
  </si>
  <si>
    <t>Rochebaucourt</t>
  </si>
  <si>
    <t>J0Y 2J0</t>
  </si>
  <si>
    <t>Phyllis Chill</t>
  </si>
  <si>
    <t>April Sato</t>
  </si>
  <si>
    <t>L6L 2X5</t>
  </si>
  <si>
    <t>Elissa Paulson</t>
  </si>
  <si>
    <t>Phyllis Taylor</t>
  </si>
  <si>
    <t>Kelly Johnson</t>
  </si>
  <si>
    <t>Margaret Osborn</t>
  </si>
  <si>
    <t>Glenda Mitchell</t>
  </si>
  <si>
    <t>Patsy Underwood</t>
  </si>
  <si>
    <t>M6B 1J8</t>
  </si>
  <si>
    <t>Emma Yoder</t>
  </si>
  <si>
    <t>Andrea Collins</t>
  </si>
  <si>
    <t>Susan Brewster</t>
  </si>
  <si>
    <t>Carolyn Brandow</t>
  </si>
  <si>
    <t>Seeleys Bay</t>
  </si>
  <si>
    <t>K0H 2N0</t>
  </si>
  <si>
    <t>Denise Valencia</t>
  </si>
  <si>
    <t>Patti Wright</t>
  </si>
  <si>
    <t>Bernadette Nunez</t>
  </si>
  <si>
    <t>Sarah McCoy</t>
  </si>
  <si>
    <t>Rose Willis</t>
  </si>
  <si>
    <t>Shanon Spencer</t>
  </si>
  <si>
    <t>Margaret Sims</t>
  </si>
  <si>
    <t>Wingham</t>
  </si>
  <si>
    <t>N0G 2W0</t>
  </si>
  <si>
    <t>Michele Wang</t>
  </si>
  <si>
    <t>Mary Pino</t>
  </si>
  <si>
    <t>Cargill</t>
  </si>
  <si>
    <t>N0G 1J0</t>
  </si>
  <si>
    <t>Rebecca Turpen</t>
  </si>
  <si>
    <t>Diana Scheid</t>
  </si>
  <si>
    <t>M1M 1V1</t>
  </si>
  <si>
    <t>Carolee Miller</t>
  </si>
  <si>
    <t>Maria Brown</t>
  </si>
  <si>
    <t>L4M 4S7</t>
  </si>
  <si>
    <t>Rebecca Smith</t>
  </si>
  <si>
    <t>Pamela Solomon</t>
  </si>
  <si>
    <t>David Hill</t>
  </si>
  <si>
    <t>Thomas Marshall</t>
  </si>
  <si>
    <t>James Dejesus</t>
  </si>
  <si>
    <t>M8Z 4H4</t>
  </si>
  <si>
    <t>Donald Smith</t>
  </si>
  <si>
    <t>Spencerville</t>
  </si>
  <si>
    <t>K0E 1X0</t>
  </si>
  <si>
    <t>Roger Laporte</t>
  </si>
  <si>
    <t>Albert Fitzpatrick</t>
  </si>
  <si>
    <t>Alfred Garrett</t>
  </si>
  <si>
    <t>Brian Alderman</t>
  </si>
  <si>
    <t>William Weatherford</t>
  </si>
  <si>
    <t>Angelo Allison</t>
  </si>
  <si>
    <t>Michael Moore</t>
  </si>
  <si>
    <t>Gregory West</t>
  </si>
  <si>
    <t>Felix Thompson</t>
  </si>
  <si>
    <t>Anthony Andrews</t>
  </si>
  <si>
    <t>William Fajardo</t>
  </si>
  <si>
    <t>Frank Loden</t>
  </si>
  <si>
    <t>Stephen Gritton</t>
  </si>
  <si>
    <t>Chet Hurley</t>
  </si>
  <si>
    <t>William Battle</t>
  </si>
  <si>
    <t>Moonbeam</t>
  </si>
  <si>
    <t>P0L 1V0</t>
  </si>
  <si>
    <t>Michael Hopkins</t>
  </si>
  <si>
    <t>Highgate</t>
  </si>
  <si>
    <t>N0P 1T0</t>
  </si>
  <si>
    <t>Jeffery Carter</t>
  </si>
  <si>
    <t>N0N 1T0</t>
  </si>
  <si>
    <t>Randy King</t>
  </si>
  <si>
    <t>Thomas Campos</t>
  </si>
  <si>
    <t>Chesterville</t>
  </si>
  <si>
    <t>K0C 1H0</t>
  </si>
  <si>
    <t>Philip Dotson</t>
  </si>
  <si>
    <t>Kathy Fowles</t>
  </si>
  <si>
    <t>Gloria Doughty</t>
  </si>
  <si>
    <t>Paul Rodgers</t>
  </si>
  <si>
    <t>Mary Owen</t>
  </si>
  <si>
    <t>Kerman Desaulniers</t>
  </si>
  <si>
    <t>Providence</t>
  </si>
  <si>
    <t>2903</t>
  </si>
  <si>
    <t>Saša Jelic</t>
  </si>
  <si>
    <t>Mary McKown</t>
  </si>
  <si>
    <t>Josefa Fisher</t>
  </si>
  <si>
    <t>Lynn</t>
  </si>
  <si>
    <t>1901</t>
  </si>
  <si>
    <t>James Weber</t>
  </si>
  <si>
    <t>Aksel Lothe</t>
  </si>
  <si>
    <t>Hilda Young</t>
  </si>
  <si>
    <t>Rory Bleakley</t>
  </si>
  <si>
    <t>Lilia Dickey</t>
  </si>
  <si>
    <t>Rosemary Ward</t>
  </si>
  <si>
    <t>Diana Ruiz</t>
  </si>
  <si>
    <t>Mary Lucus</t>
  </si>
  <si>
    <t>Marcus Lucey</t>
  </si>
  <si>
    <t>Ganix Vera</t>
  </si>
  <si>
    <t>Bramanville</t>
  </si>
  <si>
    <t>12092</t>
  </si>
  <si>
    <t>Eric Ackerman</t>
  </si>
  <si>
    <t>Angelo Nolan</t>
  </si>
  <si>
    <t>Dustin Bradley</t>
  </si>
  <si>
    <t>66210</t>
  </si>
  <si>
    <t>Howard Cooper</t>
  </si>
  <si>
    <t>Cecilia Jones</t>
  </si>
  <si>
    <t>Joyce Scott</t>
  </si>
  <si>
    <t>92008</t>
  </si>
  <si>
    <t>Sarah Hansen</t>
  </si>
  <si>
    <t>Audrey Munz</t>
  </si>
  <si>
    <t>Sellersburg</t>
  </si>
  <si>
    <t>47172</t>
  </si>
  <si>
    <t>Erin Stevens</t>
  </si>
  <si>
    <t>Turner</t>
  </si>
  <si>
    <t>4282</t>
  </si>
  <si>
    <t>Stephanie Haley</t>
  </si>
  <si>
    <t>Regent</t>
  </si>
  <si>
    <t>ND</t>
  </si>
  <si>
    <t>58650</t>
  </si>
  <si>
    <t>Rose Jones</t>
  </si>
  <si>
    <t>Gemma Summerfield</t>
  </si>
  <si>
    <t>Sherman Frazier</t>
  </si>
  <si>
    <t>Dexter Ledford</t>
  </si>
  <si>
    <t>Alejandrino Luevano</t>
  </si>
  <si>
    <t>Jesus Lipscomb</t>
  </si>
  <si>
    <t>Osmar Tovar</t>
  </si>
  <si>
    <t>Ten Sleep</t>
  </si>
  <si>
    <t>82442</t>
  </si>
  <si>
    <t>Clarence McBride</t>
  </si>
  <si>
    <t>Dumas</t>
  </si>
  <si>
    <t>71639</t>
  </si>
  <si>
    <t>Whitney Black</t>
  </si>
  <si>
    <t>Melinda Patino</t>
  </si>
  <si>
    <t>Martha Harrison</t>
  </si>
  <si>
    <t>Tiffany Bailey</t>
  </si>
  <si>
    <t>Laurel Springs</t>
  </si>
  <si>
    <t>8021</t>
  </si>
  <si>
    <t>Margot Miles</t>
  </si>
  <si>
    <t>Cypress</t>
  </si>
  <si>
    <t>77429</t>
  </si>
  <si>
    <t>Ana Lacombe</t>
  </si>
  <si>
    <t>Janet Chen</t>
  </si>
  <si>
    <t>Rocklin</t>
  </si>
  <si>
    <t>95677</t>
  </si>
  <si>
    <t>Maria Reid</t>
  </si>
  <si>
    <t>Stephanie Moore</t>
  </si>
  <si>
    <t>Folsom</t>
  </si>
  <si>
    <t>95630</t>
  </si>
  <si>
    <t>Margaret Merritt</t>
  </si>
  <si>
    <t>Jaqueline Miller</t>
  </si>
  <si>
    <t>Jill Grant</t>
  </si>
  <si>
    <t>Carol Noble</t>
  </si>
  <si>
    <t>Burrton</t>
  </si>
  <si>
    <t>Alison Hansen</t>
  </si>
  <si>
    <t>Margaret Wilson</t>
  </si>
  <si>
    <t>32207</t>
  </si>
  <si>
    <t>Louise Kristiansen</t>
  </si>
  <si>
    <t>Jennifer Arp</t>
  </si>
  <si>
    <t>Gloria Boggess</t>
  </si>
  <si>
    <t>Denise Griffin</t>
  </si>
  <si>
    <t>Jennifer Lindsay</t>
  </si>
  <si>
    <t>Alison Blackwood</t>
  </si>
  <si>
    <t>Lauren Hayes</t>
  </si>
  <si>
    <t>33605</t>
  </si>
  <si>
    <t>Yvonne Cross</t>
  </si>
  <si>
    <t>Sharon Pollock</t>
  </si>
  <si>
    <t>Ivana Lešková</t>
  </si>
  <si>
    <t>Hazel Run</t>
  </si>
  <si>
    <t>56247</t>
  </si>
  <si>
    <t>Elizabeth Glass</t>
  </si>
  <si>
    <t>Darlene White</t>
  </si>
  <si>
    <t>Celia Bergeron</t>
  </si>
  <si>
    <t>Sandra Mills</t>
  </si>
  <si>
    <t>Rolla Olesen</t>
  </si>
  <si>
    <t>Kelly Willis</t>
  </si>
  <si>
    <t>22824</t>
  </si>
  <si>
    <t>Carmen Barney</t>
  </si>
  <si>
    <t>Quantico</t>
  </si>
  <si>
    <t>22134</t>
  </si>
  <si>
    <t>Judith Gonzalez</t>
  </si>
  <si>
    <t>Traci Butler</t>
  </si>
  <si>
    <t>98273</t>
  </si>
  <si>
    <t>Marc Anderson</t>
  </si>
  <si>
    <t>Richard Lederman</t>
  </si>
  <si>
    <t>70119</t>
  </si>
  <si>
    <t>Donald Boley</t>
  </si>
  <si>
    <t>4032</t>
  </si>
  <si>
    <t>Mason Ratcliff</t>
  </si>
  <si>
    <t>Renton</t>
  </si>
  <si>
    <t>98055</t>
  </si>
  <si>
    <t>Samuel Patao</t>
  </si>
  <si>
    <t>Thomas Novak</t>
  </si>
  <si>
    <t>Mark Hawkins</t>
  </si>
  <si>
    <t>John Heilmann</t>
  </si>
  <si>
    <t>Jeffrey Williams</t>
  </si>
  <si>
    <t>Daniel Talley</t>
  </si>
  <si>
    <t>Peter Tuohy</t>
  </si>
  <si>
    <t>Lohn</t>
  </si>
  <si>
    <t>76852</t>
  </si>
  <si>
    <t>Andreas Wechsler</t>
  </si>
  <si>
    <t>Layton</t>
  </si>
  <si>
    <t>84041</t>
  </si>
  <si>
    <t>Jens Svendsen</t>
  </si>
  <si>
    <t>Christopher Backus</t>
  </si>
  <si>
    <t>Sidney Striegel</t>
  </si>
  <si>
    <t>Ron Williams</t>
  </si>
  <si>
    <t>Bryce Murphy</t>
  </si>
  <si>
    <t>Stuart Hay</t>
  </si>
  <si>
    <t>Oshkosh</t>
  </si>
  <si>
    <t>54901</t>
  </si>
  <si>
    <t>Timothy Maggard</t>
  </si>
  <si>
    <t>Casimiro Quesada</t>
  </si>
  <si>
    <t>Dominique Winter</t>
  </si>
  <si>
    <t>Eddie Golla</t>
  </si>
  <si>
    <t>Fort Madison</t>
  </si>
  <si>
    <t>52627</t>
  </si>
  <si>
    <t>Stacy Rodriguez</t>
  </si>
  <si>
    <t>37933</t>
  </si>
  <si>
    <t>Sean Morrison</t>
  </si>
  <si>
    <t>Dunn Center</t>
  </si>
  <si>
    <t>58626</t>
  </si>
  <si>
    <t>Eugene Kyle</t>
  </si>
  <si>
    <t>Miguel Yokota</t>
  </si>
  <si>
    <t>Kyle Crawford</t>
  </si>
  <si>
    <t>Perth Amboy</t>
  </si>
  <si>
    <t>8861</t>
  </si>
  <si>
    <t>Wilbert Jones</t>
  </si>
  <si>
    <t>Munich</t>
  </si>
  <si>
    <t>58352</t>
  </si>
  <si>
    <t>Bobby Todd</t>
  </si>
  <si>
    <t>Beulaville</t>
  </si>
  <si>
    <t>28518</t>
  </si>
  <si>
    <t>Jens Simonsen</t>
  </si>
  <si>
    <t>Roseglen</t>
  </si>
  <si>
    <t>58775</t>
  </si>
  <si>
    <t>Charles Jenkins</t>
  </si>
  <si>
    <t>Concetta Muniz</t>
  </si>
  <si>
    <t>93711</t>
  </si>
  <si>
    <t>Mildred Collins</t>
  </si>
  <si>
    <t>Nicole Gomes</t>
  </si>
  <si>
    <t>Crystal Collins</t>
  </si>
  <si>
    <t>Amy Carter</t>
  </si>
  <si>
    <t>Ute Kalb</t>
  </si>
  <si>
    <t>Linda Overly</t>
  </si>
  <si>
    <t>Robert Cunningham</t>
  </si>
  <si>
    <t>80615</t>
  </si>
  <si>
    <t>William Bazin</t>
  </si>
  <si>
    <t>Aubrey Barrett</t>
  </si>
  <si>
    <t>Christopher Alvarado</t>
  </si>
  <si>
    <t>Juan Larsen</t>
  </si>
  <si>
    <t>Burien</t>
  </si>
  <si>
    <t>James Quick</t>
  </si>
  <si>
    <t>Todd Simmons</t>
  </si>
  <si>
    <t>Max Trommler</t>
  </si>
  <si>
    <t>Niels Steffensen</t>
  </si>
  <si>
    <t>20767</t>
  </si>
  <si>
    <t>Samuel Hall</t>
  </si>
  <si>
    <t>David Eberhart</t>
  </si>
  <si>
    <t>95135</t>
  </si>
  <si>
    <t>Aimé Brodeur</t>
  </si>
  <si>
    <t>Paul Dolezal</t>
  </si>
  <si>
    <t>32803</t>
  </si>
  <si>
    <t>Isaias Joe</t>
  </si>
  <si>
    <t>Ganelon Brunault</t>
  </si>
  <si>
    <t>Luther Dickerson</t>
  </si>
  <si>
    <t>David Hanson</t>
  </si>
  <si>
    <t>Keith Whitney</t>
  </si>
  <si>
    <t>Paso Robles</t>
  </si>
  <si>
    <t>93446</t>
  </si>
  <si>
    <t>Michael Koch</t>
  </si>
  <si>
    <t>32019</t>
  </si>
  <si>
    <t>Ronald Cullen</t>
  </si>
  <si>
    <t>Richard Scott</t>
  </si>
  <si>
    <t>Troutville</t>
  </si>
  <si>
    <t>24175</t>
  </si>
  <si>
    <t>Samuel Lewis</t>
  </si>
  <si>
    <t>Maydelle</t>
  </si>
  <si>
    <t>75652</t>
  </si>
  <si>
    <t>Francis Johnson</t>
  </si>
  <si>
    <t>Paris Sammons</t>
  </si>
  <si>
    <t>2840</t>
  </si>
  <si>
    <t>Ronald Breaux</t>
  </si>
  <si>
    <t>Ludington</t>
  </si>
  <si>
    <t>49431</t>
  </si>
  <si>
    <t>Branko Ríos</t>
  </si>
  <si>
    <t>Christopher Saiz</t>
  </si>
  <si>
    <t>Traverse City</t>
  </si>
  <si>
    <t>49684</t>
  </si>
  <si>
    <t>Robert Torres</t>
  </si>
  <si>
    <t>Gabriel Silva</t>
  </si>
  <si>
    <t>60195</t>
  </si>
  <si>
    <t>Danny Smith</t>
  </si>
  <si>
    <t>Mark Trask</t>
  </si>
  <si>
    <t>Michal Hašek</t>
  </si>
  <si>
    <t>Kevin Cumberland</t>
  </si>
  <si>
    <t>Winter Park</t>
  </si>
  <si>
    <t>32733</t>
  </si>
  <si>
    <t>Jose Berry</t>
  </si>
  <si>
    <t>Joey Graham</t>
  </si>
  <si>
    <t>Gresham</t>
  </si>
  <si>
    <t>97030</t>
  </si>
  <si>
    <t>Andre Easterling</t>
  </si>
  <si>
    <t>Walter Wiley</t>
  </si>
  <si>
    <t>22301</t>
  </si>
  <si>
    <t>Lynette Becerra</t>
  </si>
  <si>
    <t>Isabella Sjøgren</t>
  </si>
  <si>
    <t>98052</t>
  </si>
  <si>
    <t>Stella Ortiz</t>
  </si>
  <si>
    <t>Linda Cisneros</t>
  </si>
  <si>
    <t>Shannon Wolfe</t>
  </si>
  <si>
    <t>Laura Lara</t>
  </si>
  <si>
    <t>72501</t>
  </si>
  <si>
    <t>Barbara Milam</t>
  </si>
  <si>
    <t>Heather Coleman</t>
  </si>
  <si>
    <t>Emily Pence</t>
  </si>
  <si>
    <t>Rebecca Eltham</t>
  </si>
  <si>
    <t>Gwendolyn Kruse</t>
  </si>
  <si>
    <t>10990</t>
  </si>
  <si>
    <t>Erica Jeffries</t>
  </si>
  <si>
    <t>Annette Hoffman</t>
  </si>
  <si>
    <t>Patricia Fields</t>
  </si>
  <si>
    <t>Samantha McIntosh</t>
  </si>
  <si>
    <t>Mary Duncan</t>
  </si>
  <si>
    <t>Coleridge</t>
  </si>
  <si>
    <t>68727</t>
  </si>
  <si>
    <t>Giovanna Florio</t>
  </si>
  <si>
    <t>Marla Wurster</t>
  </si>
  <si>
    <t>Lorena Welch</t>
  </si>
  <si>
    <t>Linda Leach</t>
  </si>
  <si>
    <t>Betty Garcia</t>
  </si>
  <si>
    <t>Kareen Lewellyn</t>
  </si>
  <si>
    <t>Colebrook</t>
  </si>
  <si>
    <t>44076</t>
  </si>
  <si>
    <t>Sonja Woodruff</t>
  </si>
  <si>
    <t>Anne Nix</t>
  </si>
  <si>
    <t>Magdalena Rambert</t>
  </si>
  <si>
    <t>Louise Anthony</t>
  </si>
  <si>
    <t>King Salmon</t>
  </si>
  <si>
    <t>99613</t>
  </si>
  <si>
    <t>Eleanor Marrs</t>
  </si>
  <si>
    <t>Frankenmuth</t>
  </si>
  <si>
    <t>48734</t>
  </si>
  <si>
    <t>Annette Conklin</t>
  </si>
  <si>
    <t>Sharon Hankerson</t>
  </si>
  <si>
    <t>Tarkio</t>
  </si>
  <si>
    <t>64491</t>
  </si>
  <si>
    <t>Alta Busby</t>
  </si>
  <si>
    <t>Mike Washington</t>
  </si>
  <si>
    <t>Douglas Causby</t>
  </si>
  <si>
    <t>Port Huron</t>
  </si>
  <si>
    <t>48060</t>
  </si>
  <si>
    <t>Michael Bonner</t>
  </si>
  <si>
    <t>Kenneth Whitehead</t>
  </si>
  <si>
    <t>Garland</t>
  </si>
  <si>
    <t>75040</t>
  </si>
  <si>
    <t>Aaron Brock</t>
  </si>
  <si>
    <t>Jan Málek</t>
  </si>
  <si>
    <t>Roger Sharon</t>
  </si>
  <si>
    <t>Battle Lake</t>
  </si>
  <si>
    <t>56515</t>
  </si>
  <si>
    <t>Nathan Perez</t>
  </si>
  <si>
    <t>Douglas</t>
  </si>
  <si>
    <t>31533</t>
  </si>
  <si>
    <t>Janice Arrieta</t>
  </si>
  <si>
    <t>Latimer Pouliotte</t>
  </si>
  <si>
    <t>Constance Gonzalez</t>
  </si>
  <si>
    <t>Kelley Martin</t>
  </si>
  <si>
    <t>Joshua Hargreaves</t>
  </si>
  <si>
    <t>Dwayne Vanwyk</t>
  </si>
  <si>
    <t>Justin Engelhardt</t>
  </si>
  <si>
    <t>68376</t>
  </si>
  <si>
    <t>Brandy Toscano</t>
  </si>
  <si>
    <t>Julia Barnes</t>
  </si>
  <si>
    <t>Linde Olsen</t>
  </si>
  <si>
    <t>63565</t>
  </si>
  <si>
    <t>Abbey Finch</t>
  </si>
  <si>
    <t>Brigitte Strauss</t>
  </si>
  <si>
    <t>Randall Collins</t>
  </si>
  <si>
    <t>Boris Tkalcic</t>
  </si>
  <si>
    <t>Robert Holland</t>
  </si>
  <si>
    <t>James Sapp</t>
  </si>
  <si>
    <t>73718</t>
  </si>
  <si>
    <t>Elsie Wooten</t>
  </si>
  <si>
    <t>7105</t>
  </si>
  <si>
    <t>Beverly Deckard</t>
  </si>
  <si>
    <t>Sharon Holleman</t>
  </si>
  <si>
    <t>Cuyahoga Falls</t>
  </si>
  <si>
    <t>44221</t>
  </si>
  <si>
    <t>Skye Croft</t>
  </si>
  <si>
    <t>Mustang</t>
  </si>
  <si>
    <t>73064</t>
  </si>
  <si>
    <t>Joan Harris</t>
  </si>
  <si>
    <t>Iva Babic</t>
  </si>
  <si>
    <t>Katherine McCafferty</t>
  </si>
  <si>
    <t>William Underwood</t>
  </si>
  <si>
    <t>Lidia Gilbert</t>
  </si>
  <si>
    <t>Daniel Breton</t>
  </si>
  <si>
    <t>Cochran</t>
  </si>
  <si>
    <t>31014</t>
  </si>
  <si>
    <t>Violet Mathis</t>
  </si>
  <si>
    <t>59736</t>
  </si>
  <si>
    <t>Judith Post</t>
  </si>
  <si>
    <t>Prue</t>
  </si>
  <si>
    <t>74060</t>
  </si>
  <si>
    <t>Clifford Whitt</t>
  </si>
  <si>
    <t>41339</t>
  </si>
  <si>
    <t>Adrian Watson</t>
  </si>
  <si>
    <t>72208</t>
  </si>
  <si>
    <t>Delores Doan</t>
  </si>
  <si>
    <t>Golden City</t>
  </si>
  <si>
    <t>64748</t>
  </si>
  <si>
    <t>Olen Fenderson</t>
  </si>
  <si>
    <t>Ann Neill</t>
  </si>
  <si>
    <t>Narcisa Gibson</t>
  </si>
  <si>
    <t>Daniel Cunneen</t>
  </si>
  <si>
    <t>Betty Gray</t>
  </si>
  <si>
    <t>Glenn Nall</t>
  </si>
  <si>
    <t>Manvel</t>
  </si>
  <si>
    <t>58256</t>
  </si>
  <si>
    <t>Tereza Cosic</t>
  </si>
  <si>
    <t>Marianne Grogan</t>
  </si>
  <si>
    <t>Kaja Dudek</t>
  </si>
  <si>
    <t>Helen Cousar</t>
  </si>
  <si>
    <t>Sona Vykoukalová</t>
  </si>
  <si>
    <t>33131</t>
  </si>
  <si>
    <t>Steven Ma</t>
  </si>
  <si>
    <t>Thomas Bailey</t>
  </si>
  <si>
    <t>Lawrence West</t>
  </si>
  <si>
    <t>Ralph Sperry</t>
  </si>
  <si>
    <t>Tanguy Lefèbvre</t>
  </si>
  <si>
    <t>30309</t>
  </si>
  <si>
    <t>Willie Ramsey</t>
  </si>
  <si>
    <t>Marketta Vargas</t>
  </si>
  <si>
    <t>Ben Jorge</t>
  </si>
  <si>
    <t>Alan Ramos</t>
  </si>
  <si>
    <t>Martina Papežová</t>
  </si>
  <si>
    <t>Millard Arcouet</t>
  </si>
  <si>
    <t>Timothy Ryan</t>
  </si>
  <si>
    <t>Iselin Mikkelsen</t>
  </si>
  <si>
    <t>Juhani Sundqvist</t>
  </si>
  <si>
    <t>11430</t>
  </si>
  <si>
    <t>William Diggs</t>
  </si>
  <si>
    <t>Pauletta Sweeny</t>
  </si>
  <si>
    <t>Arab</t>
  </si>
  <si>
    <t>Mia Johannessen</t>
  </si>
  <si>
    <t>Walter Bowen</t>
  </si>
  <si>
    <t>2215</t>
  </si>
  <si>
    <t>Rebecca Harris</t>
  </si>
  <si>
    <t>Lindsay Bartel</t>
  </si>
  <si>
    <t>Marshall Souplet</t>
  </si>
  <si>
    <t>29115</t>
  </si>
  <si>
    <t>Shawna Tobler</t>
  </si>
  <si>
    <t>60657</t>
  </si>
  <si>
    <t>Ajdin Sandberg</t>
  </si>
  <si>
    <t>Pleasantville (Atlantic)</t>
  </si>
  <si>
    <t>Mila Bašic</t>
  </si>
  <si>
    <t>Veselko Ceh</t>
  </si>
  <si>
    <t>98908</t>
  </si>
  <si>
    <t>Joan Damm</t>
  </si>
  <si>
    <t>Joseph Dimmick</t>
  </si>
  <si>
    <t>Spearman</t>
  </si>
  <si>
    <t>79081</t>
  </si>
  <si>
    <t>Denise Lewis</t>
  </si>
  <si>
    <t>27053</t>
  </si>
  <si>
    <t>Karla Gunnarsson</t>
  </si>
  <si>
    <t>2908</t>
  </si>
  <si>
    <t>Marisa Oliveira</t>
  </si>
  <si>
    <t>53226</t>
  </si>
  <si>
    <t>Júlia Sousa</t>
  </si>
  <si>
    <t>Pekin</t>
  </si>
  <si>
    <t>61554</t>
  </si>
  <si>
    <t>Joshua Rucker</t>
  </si>
  <si>
    <t>60506</t>
  </si>
  <si>
    <t>William Self</t>
  </si>
  <si>
    <t>Iven Lépicier</t>
  </si>
  <si>
    <t>44460</t>
  </si>
  <si>
    <t>William Nelson</t>
  </si>
  <si>
    <t>Morris Marrone</t>
  </si>
  <si>
    <t>Ashley Ruvalcaba</t>
  </si>
  <si>
    <t>Belle Gaunt</t>
  </si>
  <si>
    <t>Anette Sawyers</t>
  </si>
  <si>
    <t>Jamie Comer</t>
  </si>
  <si>
    <t>Barbara Robinson</t>
  </si>
  <si>
    <t>Valdez Creek Mine</t>
  </si>
  <si>
    <t>99755</t>
  </si>
  <si>
    <t>Robyn Wilson</t>
  </si>
  <si>
    <t>Hilda Wilson</t>
  </si>
  <si>
    <t>Dianna Hazard</t>
  </si>
  <si>
    <t>Natalya Fuhrman</t>
  </si>
  <si>
    <t>Verlene Gantt</t>
  </si>
  <si>
    <t>Linda Rodrigues</t>
  </si>
  <si>
    <t>Mesa</t>
  </si>
  <si>
    <t>85225</t>
  </si>
  <si>
    <t>Christy Collier</t>
  </si>
  <si>
    <t>Sedro Woolley</t>
  </si>
  <si>
    <t>98284</t>
  </si>
  <si>
    <t>Tracy Stafford</t>
  </si>
  <si>
    <t>Theresa Anderson</t>
  </si>
  <si>
    <t>Northport</t>
  </si>
  <si>
    <t>99157</t>
  </si>
  <si>
    <t>Marie Goodwin</t>
  </si>
  <si>
    <t>Mary Lambert</t>
  </si>
  <si>
    <t>William Delamora</t>
  </si>
  <si>
    <t>Lukáš ?Veselý</t>
  </si>
  <si>
    <t>Arturo Ruiz</t>
  </si>
  <si>
    <t>Gary</t>
  </si>
  <si>
    <t>46402</t>
  </si>
  <si>
    <t>Kenneth Scaife</t>
  </si>
  <si>
    <t>Ike Brown</t>
  </si>
  <si>
    <t>Roger Ivarsson</t>
  </si>
  <si>
    <t>Paul Fry</t>
  </si>
  <si>
    <t>Michael Lavelle</t>
  </si>
  <si>
    <t>Diamond Lake</t>
  </si>
  <si>
    <t>97731</t>
  </si>
  <si>
    <t>Gabriel Shackelford</t>
  </si>
  <si>
    <t>Stephen Lashley</t>
  </si>
  <si>
    <t>Bruce Gutierrez</t>
  </si>
  <si>
    <t>Clyde Lebron</t>
  </si>
  <si>
    <t>Uniontown</t>
  </si>
  <si>
    <t>66779</t>
  </si>
  <si>
    <t>Kathryn Rast</t>
  </si>
  <si>
    <t>Contoso Home Theater System 4.1 Channel M1400 White</t>
  </si>
  <si>
    <t>Michelle Glover</t>
  </si>
  <si>
    <t>48183</t>
  </si>
  <si>
    <t>Myrtle Gilbert</t>
  </si>
  <si>
    <t>Wood Dale</t>
  </si>
  <si>
    <t>60191</t>
  </si>
  <si>
    <t>Rachel Sunderland</t>
  </si>
  <si>
    <t>Rena Gallagher</t>
  </si>
  <si>
    <t>Karen Richardson</t>
  </si>
  <si>
    <t>East Grand Forks</t>
  </si>
  <si>
    <t>56721</t>
  </si>
  <si>
    <t>Cecelia Fey</t>
  </si>
  <si>
    <t>Pompano Beach</t>
  </si>
  <si>
    <t>33064</t>
  </si>
  <si>
    <t>Janet Jackson</t>
  </si>
  <si>
    <t>2173</t>
  </si>
  <si>
    <t>Gloria Murray</t>
  </si>
  <si>
    <t>Houma</t>
  </si>
  <si>
    <t>70360</t>
  </si>
  <si>
    <t>Harold Vang</t>
  </si>
  <si>
    <t>Peekskill</t>
  </si>
  <si>
    <t>10566</t>
  </si>
  <si>
    <t>Joey Trevino</t>
  </si>
  <si>
    <t>75507</t>
  </si>
  <si>
    <t>Angus Baughan</t>
  </si>
  <si>
    <t>Jesus Gray</t>
  </si>
  <si>
    <t>Wahpeton</t>
  </si>
  <si>
    <t>58075</t>
  </si>
  <si>
    <t>Donald Thomas</t>
  </si>
  <si>
    <t>Higganum</t>
  </si>
  <si>
    <t>6441</t>
  </si>
  <si>
    <t>Zachary Hopkins</t>
  </si>
  <si>
    <t>West Warwick</t>
  </si>
  <si>
    <t>2893</t>
  </si>
  <si>
    <t>James Rosario</t>
  </si>
  <si>
    <t>Fred Green</t>
  </si>
  <si>
    <t>Walter Carrasquillo</t>
  </si>
  <si>
    <t>49911</t>
  </si>
  <si>
    <t>Robert Anderson</t>
  </si>
  <si>
    <t>Oak Harbor</t>
  </si>
  <si>
    <t>98277</t>
  </si>
  <si>
    <t>Donald Brown</t>
  </si>
  <si>
    <t>Kristopher Smith</t>
  </si>
  <si>
    <t>Gary Jenkins</t>
  </si>
  <si>
    <t>Thomas Yim</t>
  </si>
  <si>
    <t>76107</t>
  </si>
  <si>
    <t>Luka Barišic</t>
  </si>
  <si>
    <t>Steven Newman</t>
  </si>
  <si>
    <t>Jane Trejo</t>
  </si>
  <si>
    <t>Tinley Park</t>
  </si>
  <si>
    <t>60477</t>
  </si>
  <si>
    <t>Rosa Lance</t>
  </si>
  <si>
    <t>John Greene</t>
  </si>
  <si>
    <t>Debora Weaver</t>
  </si>
  <si>
    <t>Dolores Key</t>
  </si>
  <si>
    <t>Rome</t>
  </si>
  <si>
    <t>30161</t>
  </si>
  <si>
    <t>Candi Jenkins</t>
  </si>
  <si>
    <t>Litware Wall Lamp E2015 Grey</t>
  </si>
  <si>
    <t>Hannah Aiello</t>
  </si>
  <si>
    <t>Stacey Holz</t>
  </si>
  <si>
    <t>Suzanne English</t>
  </si>
  <si>
    <t>Sherie Welsh</t>
  </si>
  <si>
    <t>60654</t>
  </si>
  <si>
    <t>Georgia Borland</t>
  </si>
  <si>
    <t>Dorothy Jensen</t>
  </si>
  <si>
    <t>Laurie Murdock</t>
  </si>
  <si>
    <t>Bianca Barbosa</t>
  </si>
  <si>
    <t>Endicott</t>
  </si>
  <si>
    <t>13760</t>
  </si>
  <si>
    <t>Mavis Williams</t>
  </si>
  <si>
    <t>Jeff Burnett</t>
  </si>
  <si>
    <t>Douglas Goforth</t>
  </si>
  <si>
    <t>Brice Massey</t>
  </si>
  <si>
    <t>Adrián Collazo</t>
  </si>
  <si>
    <t>Lechoslaw Jasinski</t>
  </si>
  <si>
    <t>Christopher Prieto</t>
  </si>
  <si>
    <t>Leroy Rice</t>
  </si>
  <si>
    <t>45810</t>
  </si>
  <si>
    <t>Milan Juracka</t>
  </si>
  <si>
    <t>Greg Ernst</t>
  </si>
  <si>
    <t>Randall Fowler</t>
  </si>
  <si>
    <t>Lynchburg</t>
  </si>
  <si>
    <t>24504</t>
  </si>
  <si>
    <t>Lester Bradshaw</t>
  </si>
  <si>
    <t>36608</t>
  </si>
  <si>
    <t>Thomas Thomas</t>
  </si>
  <si>
    <t>54911</t>
  </si>
  <si>
    <t>Alvin Caldwell</t>
  </si>
  <si>
    <t>Pawtucket</t>
  </si>
  <si>
    <t>2860</t>
  </si>
  <si>
    <t>Robert Vickery</t>
  </si>
  <si>
    <t>Jaxon Grieve</t>
  </si>
  <si>
    <t>Cecil Chappell</t>
  </si>
  <si>
    <t>Jewel Krebs</t>
  </si>
  <si>
    <t>Ceresco</t>
  </si>
  <si>
    <t>68017</t>
  </si>
  <si>
    <t>Jo Ballestad</t>
  </si>
  <si>
    <t>Kathryn Hucks</t>
  </si>
  <si>
    <t>Helen Lowery</t>
  </si>
  <si>
    <t>Alice Payton</t>
  </si>
  <si>
    <t>Nancy Aldana</t>
  </si>
  <si>
    <t>78410</t>
  </si>
  <si>
    <t>Sarah Luckett</t>
  </si>
  <si>
    <t>Frank Upchurch</t>
  </si>
  <si>
    <t>Auberry</t>
  </si>
  <si>
    <t>93602</t>
  </si>
  <si>
    <t>William Streetman</t>
  </si>
  <si>
    <t>Wildwood</t>
  </si>
  <si>
    <t>34785</t>
  </si>
  <si>
    <t>Frank Roberts</t>
  </si>
  <si>
    <t>Scandia</t>
  </si>
  <si>
    <t>66966</t>
  </si>
  <si>
    <t>Charles Williams</t>
  </si>
  <si>
    <t>Alfred Silva</t>
  </si>
  <si>
    <t>Page</t>
  </si>
  <si>
    <t>Victor Moore</t>
  </si>
  <si>
    <t>Camdenton</t>
  </si>
  <si>
    <t>65020</t>
  </si>
  <si>
    <t>Nathan Crowder</t>
  </si>
  <si>
    <t>Sheila Landry</t>
  </si>
  <si>
    <t>Valeri Chastain</t>
  </si>
  <si>
    <t>Jana Jackson</t>
  </si>
  <si>
    <t>Jeannette Murphy</t>
  </si>
  <si>
    <t>Pavel Rychtera</t>
  </si>
  <si>
    <t>Konstanty Czarnecki</t>
  </si>
  <si>
    <t>Malte Bergqvist</t>
  </si>
  <si>
    <t>68329</t>
  </si>
  <si>
    <t>Scoville Sciverit</t>
  </si>
  <si>
    <t>Litware Wall Lamp E3015 Blue</t>
  </si>
  <si>
    <t>Carrie Raab</t>
  </si>
  <si>
    <t>Parkman</t>
  </si>
  <si>
    <t>44080</t>
  </si>
  <si>
    <t>Candace Beasley</t>
  </si>
  <si>
    <t>Suzanne Jones</t>
  </si>
  <si>
    <t>Jessie Taylor</t>
  </si>
  <si>
    <t>Iveta Stejskalová</t>
  </si>
  <si>
    <t>73107</t>
  </si>
  <si>
    <t>Jirina Richterová</t>
  </si>
  <si>
    <t>Whitakers</t>
  </si>
  <si>
    <t>27891</t>
  </si>
  <si>
    <t>Diana Hawkins</t>
  </si>
  <si>
    <t>Carol Fletcher</t>
  </si>
  <si>
    <t>Bennington</t>
  </si>
  <si>
    <t>5201</t>
  </si>
  <si>
    <t>Zdenka Stanková</t>
  </si>
  <si>
    <t>Peggy Watkins</t>
  </si>
  <si>
    <t>Anabel Suárez</t>
  </si>
  <si>
    <t>Guernsey</t>
  </si>
  <si>
    <t>82214</t>
  </si>
  <si>
    <t>Litware Home Theater System 2.1 Channel E212 Silver</t>
  </si>
  <si>
    <t>William Stilwell</t>
  </si>
  <si>
    <t>15206</t>
  </si>
  <si>
    <t>Dennis Martin</t>
  </si>
  <si>
    <t>Christoffer Forsberg</t>
  </si>
  <si>
    <t>58346</t>
  </si>
  <si>
    <t>Rory Stetler</t>
  </si>
  <si>
    <t>Srecko Radic</t>
  </si>
  <si>
    <t>Gwinner</t>
  </si>
  <si>
    <t>58040</t>
  </si>
  <si>
    <t>Robert Kittleson</t>
  </si>
  <si>
    <t>Torben Henriksen</t>
  </si>
  <si>
    <t>Charlie Davis</t>
  </si>
  <si>
    <t>Squaw Gap</t>
  </si>
  <si>
    <t>59270</t>
  </si>
  <si>
    <t>Nathalie Baker</t>
  </si>
  <si>
    <t>Fort Kent</t>
  </si>
  <si>
    <t>4743</t>
  </si>
  <si>
    <t>Melissa Jones</t>
  </si>
  <si>
    <t>Clara Webb</t>
  </si>
  <si>
    <t>Vegar Ali</t>
  </si>
  <si>
    <t>19867</t>
  </si>
  <si>
    <t>Markéta Hrdinová</t>
  </si>
  <si>
    <t>Saint Charles</t>
  </si>
  <si>
    <t>Louise White</t>
  </si>
  <si>
    <t>Douglas Smith</t>
  </si>
  <si>
    <t>Niels Schultz</t>
  </si>
  <si>
    <t>Linda Mahoney</t>
  </si>
  <si>
    <t>Claudette Burt</t>
  </si>
  <si>
    <t>Brad Shover</t>
  </si>
  <si>
    <t>Stacy Miller</t>
  </si>
  <si>
    <t>Carol Murphy</t>
  </si>
  <si>
    <t>Strawn</t>
  </si>
  <si>
    <t>61775</t>
  </si>
  <si>
    <t>Rubie Wilson</t>
  </si>
  <si>
    <t>Jessica Small</t>
  </si>
  <si>
    <t>80915</t>
  </si>
  <si>
    <t>Sharon Manzano</t>
  </si>
  <si>
    <t>Fairmont</t>
  </si>
  <si>
    <t>56031</t>
  </si>
  <si>
    <t>Kristin Sims</t>
  </si>
  <si>
    <t>Bethel Park</t>
  </si>
  <si>
    <t>15102</t>
  </si>
  <si>
    <t>Kim Edgington</t>
  </si>
  <si>
    <t>James Weaver</t>
  </si>
  <si>
    <t>Bellwood</t>
  </si>
  <si>
    <t>60104</t>
  </si>
  <si>
    <t>Russell Smith</t>
  </si>
  <si>
    <t>WWI Wall Lamp E215 White</t>
  </si>
  <si>
    <t>Eugene Degeorge</t>
  </si>
  <si>
    <t>Fort Lewis</t>
  </si>
  <si>
    <t>24153</t>
  </si>
  <si>
    <t>Donald Celentano</t>
  </si>
  <si>
    <t>Charlotte Busse</t>
  </si>
  <si>
    <t>Elvira Hahn</t>
  </si>
  <si>
    <t>Stewardson</t>
  </si>
  <si>
    <t>62463</t>
  </si>
  <si>
    <t>Dana Wint</t>
  </si>
  <si>
    <t>Sigrid Aasheim</t>
  </si>
  <si>
    <t>Bohemia</t>
  </si>
  <si>
    <t>11716</t>
  </si>
  <si>
    <t>Shannon Fuller</t>
  </si>
  <si>
    <t>28211</t>
  </si>
  <si>
    <t>Shannon Webb</t>
  </si>
  <si>
    <t>Shanel Brunelle</t>
  </si>
  <si>
    <t>Pearl Wagstaff</t>
  </si>
  <si>
    <t>35211</t>
  </si>
  <si>
    <t>Mary Barnhart</t>
  </si>
  <si>
    <t>Joseph Hutchens</t>
  </si>
  <si>
    <t>Michael Keefer</t>
  </si>
  <si>
    <t>Kenzie MacDonald</t>
  </si>
  <si>
    <t>Alex Dodge</t>
  </si>
  <si>
    <t>Michael Dahlke</t>
  </si>
  <si>
    <t>Dierks</t>
  </si>
  <si>
    <t>71833</t>
  </si>
  <si>
    <t>Willie Rock</t>
  </si>
  <si>
    <t>Iron Mountain</t>
  </si>
  <si>
    <t>49801</t>
  </si>
  <si>
    <t>Douglas Phillips</t>
  </si>
  <si>
    <t>Andrew Stallcup</t>
  </si>
  <si>
    <t>Donald Tomlinson</t>
  </si>
  <si>
    <t>Harrison Pownall</t>
  </si>
  <si>
    <t>Litware Home Theater System 4.1 Channel M413 Silver</t>
  </si>
  <si>
    <t>Lewis Colon</t>
  </si>
  <si>
    <t>Harlan Haley</t>
  </si>
  <si>
    <t>Fargo</t>
  </si>
  <si>
    <t>58102</t>
  </si>
  <si>
    <t>Libor Hunka</t>
  </si>
  <si>
    <t>Angela Randall</t>
  </si>
  <si>
    <t>Boynton Beach</t>
  </si>
  <si>
    <t>33435</t>
  </si>
  <si>
    <t>Amy Logan</t>
  </si>
  <si>
    <t>48740</t>
  </si>
  <si>
    <t>Loretta Krajewski</t>
  </si>
  <si>
    <t>Gina Evangelista</t>
  </si>
  <si>
    <t>Carmen Gustafson</t>
  </si>
  <si>
    <t>Laura Fletcher</t>
  </si>
  <si>
    <t>Thelma Hill</t>
  </si>
  <si>
    <t>Irene Jones</t>
  </si>
  <si>
    <t>Patricia Swann</t>
  </si>
  <si>
    <t>Jacqueline Green</t>
  </si>
  <si>
    <t>Judith Rouse</t>
  </si>
  <si>
    <t>Vanessa Kates</t>
  </si>
  <si>
    <t>Franka Ivankovic</t>
  </si>
  <si>
    <t>Mary Nagy</t>
  </si>
  <si>
    <t>Floyd</t>
  </si>
  <si>
    <t>24091</t>
  </si>
  <si>
    <t>Rosalind Rivera</t>
  </si>
  <si>
    <t>Françoise Boileau</t>
  </si>
  <si>
    <t>Sylvia Lawson</t>
  </si>
  <si>
    <t>Cheri Baxter</t>
  </si>
  <si>
    <t>Rebecca Anderson</t>
  </si>
  <si>
    <t>Lisa King</t>
  </si>
  <si>
    <t>Hickory</t>
  </si>
  <si>
    <t>28601</t>
  </si>
  <si>
    <t>Frances Green</t>
  </si>
  <si>
    <t>Veronica Maston</t>
  </si>
  <si>
    <t>Lara Wilson</t>
  </si>
  <si>
    <t>Anna Baskerville</t>
  </si>
  <si>
    <t>Linda Montemayor</t>
  </si>
  <si>
    <t>Zdenka Strnadová</t>
  </si>
  <si>
    <t>Timothy Torres</t>
  </si>
  <si>
    <t>Diógenes Almaraz</t>
  </si>
  <si>
    <t>94124</t>
  </si>
  <si>
    <t>Matthew West</t>
  </si>
  <si>
    <t>Mathew Ramirez</t>
  </si>
  <si>
    <t>Chet Henderson</t>
  </si>
  <si>
    <t>Oak Hill</t>
  </si>
  <si>
    <t>George Wicker</t>
  </si>
  <si>
    <t>Claro Orellana</t>
  </si>
  <si>
    <t>Inunnguaq Rasmussen</t>
  </si>
  <si>
    <t>David Bruce</t>
  </si>
  <si>
    <t>Patrick Dessert</t>
  </si>
  <si>
    <t>Darius Smith</t>
  </si>
  <si>
    <t>Agnano Madera</t>
  </si>
  <si>
    <t>33062</t>
  </si>
  <si>
    <t>Andrew Baker</t>
  </si>
  <si>
    <t>Miller</t>
  </si>
  <si>
    <t>65707</t>
  </si>
  <si>
    <t>Elijah Ashby</t>
  </si>
  <si>
    <t>94704</t>
  </si>
  <si>
    <t>Anthony Miller</t>
  </si>
  <si>
    <t>Lunenburg</t>
  </si>
  <si>
    <t>5906</t>
  </si>
  <si>
    <t>Eddie Frank</t>
  </si>
  <si>
    <t>Bartlett</t>
  </si>
  <si>
    <t>60103</t>
  </si>
  <si>
    <t>Christopher Youngblood</t>
  </si>
  <si>
    <t>79938</t>
  </si>
  <si>
    <t>Mike Mauer</t>
  </si>
  <si>
    <t>Grand Ledge</t>
  </si>
  <si>
    <t>48837</t>
  </si>
  <si>
    <t>Barbara Bailey</t>
  </si>
  <si>
    <t>Ora Williams</t>
  </si>
  <si>
    <t>Doreen Fosdick</t>
  </si>
  <si>
    <t>Malakoff</t>
  </si>
  <si>
    <t>75148</t>
  </si>
  <si>
    <t>Clara Santiago</t>
  </si>
  <si>
    <t>Dickinson</t>
  </si>
  <si>
    <t>58601</t>
  </si>
  <si>
    <t>Paige Roderic</t>
  </si>
  <si>
    <t>Dwight Serra</t>
  </si>
  <si>
    <t>East Boston</t>
  </si>
  <si>
    <t>2128</t>
  </si>
  <si>
    <t>Erik Young</t>
  </si>
  <si>
    <t>Dennis McKinney</t>
  </si>
  <si>
    <t>Sunizona</t>
  </si>
  <si>
    <t>William Buck</t>
  </si>
  <si>
    <t>Chris Garcia</t>
  </si>
  <si>
    <t>Winder</t>
  </si>
  <si>
    <t>30680</t>
  </si>
  <si>
    <t>Avent Mousseau</t>
  </si>
  <si>
    <t>Gary Shaw</t>
  </si>
  <si>
    <t>Caruthers</t>
  </si>
  <si>
    <t>93609</t>
  </si>
  <si>
    <t>Stateburg</t>
  </si>
  <si>
    <t>Robert Rosenberg</t>
  </si>
  <si>
    <t>55811</t>
  </si>
  <si>
    <t>Litware Home Theater System 7.1 Channel M710 Brown</t>
  </si>
  <si>
    <t>John Doyon</t>
  </si>
  <si>
    <t>David Thomas</t>
  </si>
  <si>
    <t>Renee Gorman</t>
  </si>
  <si>
    <t>Anka Barišic</t>
  </si>
  <si>
    <t>Renate Stephenson</t>
  </si>
  <si>
    <t>Griselda Godoy</t>
  </si>
  <si>
    <t>Mildred Allen</t>
  </si>
  <si>
    <t>Sylvia Sommer</t>
  </si>
  <si>
    <t>Seaford</t>
  </si>
  <si>
    <t>19973</t>
  </si>
  <si>
    <t>Donna Tanaka</t>
  </si>
  <si>
    <t>Christine Husk</t>
  </si>
  <si>
    <t>River Falls</t>
  </si>
  <si>
    <t>54022</t>
  </si>
  <si>
    <t>Nina Karlsen</t>
  </si>
  <si>
    <t>Valley Center</t>
  </si>
  <si>
    <t>Annie Jones</t>
  </si>
  <si>
    <t>Leona Zenon</t>
  </si>
  <si>
    <t>Jeffersonville</t>
  </si>
  <si>
    <t>12748</t>
  </si>
  <si>
    <t>Ericka Wimmer</t>
  </si>
  <si>
    <t>Wiktoria Pawlak</t>
  </si>
  <si>
    <t>Carmen McCaleb</t>
  </si>
  <si>
    <t>Reddick</t>
  </si>
  <si>
    <t>60961</t>
  </si>
  <si>
    <t>Britt Miller</t>
  </si>
  <si>
    <t>Willard Johnson</t>
  </si>
  <si>
    <t>Glide</t>
  </si>
  <si>
    <t>97443</t>
  </si>
  <si>
    <t>Jennifer Hill</t>
  </si>
  <si>
    <t>Leah Ellis</t>
  </si>
  <si>
    <t>Mary Bond</t>
  </si>
  <si>
    <t>Sulphur</t>
  </si>
  <si>
    <t>70663</t>
  </si>
  <si>
    <t>Ralph Wilson</t>
  </si>
  <si>
    <t>Clewiston</t>
  </si>
  <si>
    <t>33440</t>
  </si>
  <si>
    <t>Jennifer Price</t>
  </si>
  <si>
    <t>Lake Placid</t>
  </si>
  <si>
    <t>33852</t>
  </si>
  <si>
    <t>Herbert Bays</t>
  </si>
  <si>
    <t>Glenn Martin</t>
  </si>
  <si>
    <t>Thorsten Himmel</t>
  </si>
  <si>
    <t>Gustav Bang</t>
  </si>
  <si>
    <t>Ruben Talamantes</t>
  </si>
  <si>
    <t>Norborne</t>
  </si>
  <si>
    <t>64668</t>
  </si>
  <si>
    <t>Susan Brown</t>
  </si>
  <si>
    <t>Johnston</t>
  </si>
  <si>
    <t>2919</t>
  </si>
  <si>
    <t>Robin Conway</t>
  </si>
  <si>
    <t>Frank Murphy</t>
  </si>
  <si>
    <t>Katharina Brauer</t>
  </si>
  <si>
    <t>Jerry Maynes</t>
  </si>
  <si>
    <t>Total Revenue(2016-2021)</t>
  </si>
  <si>
    <t>Profit Margin(2016-2020)</t>
  </si>
  <si>
    <t>Profit Margin2016</t>
  </si>
  <si>
    <t>Profit Margin2017</t>
  </si>
  <si>
    <t>Revenue Growth (YoY)</t>
  </si>
  <si>
    <t>Sum of Quantity</t>
  </si>
  <si>
    <t>profit_margin</t>
  </si>
  <si>
    <t>profit_percent</t>
  </si>
  <si>
    <t># Orders</t>
  </si>
  <si>
    <t>sum_revenue</t>
  </si>
  <si>
    <t>Count of Transaction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0%;\-0.00%;0.00%"/>
    <numFmt numFmtId="165" formatCode="&quot;$&quot;#,##0,\k"/>
    <numFmt numFmtId="166" formatCode="_(* #,##0_);_(* \(#,##0\);_(* &quot;-&quot;??_);_(@_)"/>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theme="3" tint="0.749992370372631"/>
        <bgColor indexed="64"/>
      </patternFill>
    </fill>
    <fill>
      <patternFill patternType="solid">
        <fgColor theme="0"/>
        <bgColor indexed="64"/>
      </patternFill>
    </fill>
  </fills>
  <borders count="1">
    <border>
      <left/>
      <right/>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9" fontId="0" fillId="0" borderId="0" xfId="1" applyFont="1"/>
    <xf numFmtId="9" fontId="0" fillId="0" borderId="0" xfId="0" applyNumberFormat="1"/>
    <xf numFmtId="14" fontId="0" fillId="0" borderId="0" xfId="0" applyNumberFormat="1"/>
    <xf numFmtId="165" fontId="0" fillId="0" borderId="0" xfId="2" applyNumberFormat="1" applyFont="1"/>
    <xf numFmtId="0" fontId="0" fillId="2" borderId="0" xfId="0" applyFill="1"/>
    <xf numFmtId="0" fontId="0" fillId="0" borderId="0" xfId="0" applyAlignment="1">
      <alignment horizontal="center" vertical="center"/>
    </xf>
    <xf numFmtId="1" fontId="0" fillId="0" borderId="0" xfId="0" applyNumberFormat="1"/>
    <xf numFmtId="3" fontId="0" fillId="0" borderId="0" xfId="0" applyNumberFormat="1"/>
    <xf numFmtId="166" fontId="0" fillId="0" borderId="0" xfId="0" applyNumberFormat="1"/>
    <xf numFmtId="166" fontId="0" fillId="0" borderId="0" xfId="2" applyNumberFormat="1" applyFont="1"/>
    <xf numFmtId="0" fontId="0" fillId="3" borderId="0" xfId="0" applyFill="1"/>
    <xf numFmtId="0" fontId="0" fillId="0" borderId="0" xfId="0" applyNumberFormat="1"/>
  </cellXfs>
  <cellStyles count="3">
    <cellStyle name="Comma" xfId="2" builtinId="3"/>
    <cellStyle name="Normal" xfId="0" builtinId="0"/>
    <cellStyle name="Percent" xfId="1" builtinId="5"/>
  </cellStyles>
  <dxfs count="19">
    <dxf>
      <numFmt numFmtId="13" formatCode="0%"/>
    </dxf>
    <dxf>
      <numFmt numFmtId="166" formatCode="_(* #,##0_);_(* \(#,##0\);_(* &quot;-&quot;??_);_(@_)"/>
    </dxf>
    <dxf>
      <numFmt numFmtId="3" formatCode="#,##0"/>
    </dxf>
    <dxf>
      <numFmt numFmtId="13" formatCode="0%"/>
    </dxf>
    <dxf>
      <numFmt numFmtId="1" formatCode="0"/>
    </dxf>
    <dxf>
      <numFmt numFmtId="0" formatCode="General"/>
    </dxf>
    <dxf>
      <numFmt numFmtId="13" formatCode="0%"/>
    </dxf>
    <dxf>
      <numFmt numFmtId="19" formatCode="m/d/yyyy"/>
    </dxf>
    <dxf>
      <numFmt numFmtId="19" formatCode="m/d/yyyy"/>
    </dxf>
    <dxf>
      <numFmt numFmtId="19" formatCode="m/d/yyyy"/>
    </dxf>
    <dxf>
      <numFmt numFmtId="19" formatCode="m/d/yyyy"/>
    </dxf>
    <dxf>
      <font>
        <b/>
        <sz val="11"/>
        <color theme="1"/>
      </font>
    </dxf>
    <dxf>
      <fill>
        <patternFill patternType="solid">
          <fgColor theme="0"/>
          <bgColor theme="4" tint="0.79998168889431442"/>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fill>
        <patternFill>
          <bgColor theme="0"/>
        </patternFill>
      </fill>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fill>
        <patternFill>
          <bgColor theme="0"/>
        </patternFill>
      </fill>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val="0"/>
        <i val="0"/>
        <sz val="11"/>
        <color theme="0"/>
        <name val="Calibri"/>
        <family val="2"/>
        <scheme val="none"/>
      </font>
      <fill>
        <patternFill patternType="solid">
          <fgColor theme="0"/>
          <bgColor rgb="FF154D69"/>
        </patternFill>
      </fill>
      <border>
        <left style="thin">
          <color theme="3" tint="0.24994659260841701"/>
        </left>
        <right style="thin">
          <color theme="3" tint="0.24994659260841701"/>
        </right>
        <top style="thin">
          <color theme="3" tint="0.24994659260841701"/>
        </top>
        <bottom style="thin">
          <color theme="3" tint="0.24994659260841701"/>
        </bottom>
      </border>
    </dxf>
  </dxfs>
  <tableStyles count="4" defaultTableStyle="TableStyleMedium2" defaultPivotStyle="PivotStyleLight16">
    <tableStyle name="Soft Blue Timeline" pivot="0" table="0" count="8" xr9:uid="{DDD3349A-A2D0-4687-9965-3000D8A676B8}">
      <tableStyleElement type="wholeTable" dxfId="18"/>
      <tableStyleElement type="headerRow" dxfId="17"/>
    </tableStyle>
    <tableStyle name="Timeline Style 1" pivot="0" table="0" count="8" xr9:uid="{4A11CAF3-A224-4306-9F73-2B37545F6A97}">
      <tableStyleElement type="wholeTable" dxfId="16"/>
      <tableStyleElement type="headerRow" dxfId="15"/>
    </tableStyle>
    <tableStyle name="Timeline Style 2" pivot="0" table="0" count="8" xr9:uid="{5919BEE9-238C-4E18-8A1A-8FBCCC13DD4D}">
      <tableStyleElement type="wholeTable" dxfId="14"/>
      <tableStyleElement type="headerRow" dxfId="13"/>
    </tableStyle>
    <tableStyle name="Timeline Style 3" pivot="0" table="0" count="8" xr9:uid="{56ADB378-6F5C-4CAC-AF45-84F81E6129DB}">
      <tableStyleElement type="wholeTable" dxfId="12"/>
      <tableStyleElement type="headerRow" dxfId="11"/>
    </tableStyle>
  </tableStyles>
  <colors>
    <mruColors>
      <color rgb="FF9ED1FC"/>
      <color rgb="FFCEE8FE"/>
      <color rgb="FF154D69"/>
      <color rgb="FF3C1464"/>
    </mruColors>
  </colors>
  <extLst>
    <ext xmlns:x14="http://schemas.microsoft.com/office/spreadsheetml/2009/9/main" uri="{EB79DEF2-80B8-43e5-95BD-54CBDDF9020C}">
      <x14:slicerStyles defaultSlicerStyle="SlicerStyleLight1"/>
    </ext>
    <ext xmlns:x15="http://schemas.microsoft.com/office/spreadsheetml/2010/11/main" uri="{A0A4C193-F2C1-4fcb-8827-314CF55A85BB}">
      <x15:dxfs count="24">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Soft Blue Timeline">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63" Type="http://schemas.openxmlformats.org/officeDocument/2006/relationships/customXml" Target="../customXml/item4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1.xml"/><Relationship Id="rId61" Type="http://schemas.openxmlformats.org/officeDocument/2006/relationships/customXml" Target="../customXml/item38.xml"/><Relationship Id="rId19" Type="http://schemas.openxmlformats.org/officeDocument/2006/relationships/connections" Target="connections.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4.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6.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C1464"/>
                </a:solidFill>
              </a:rPr>
              <a:t>Annual Sales  and Profit Percent Breakdown by Quarter(2016-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Sales</c:v>
          </c:tx>
          <c:spPr>
            <a:solidFill>
              <a:schemeClr val="accent1"/>
            </a:solidFill>
            <a:ln>
              <a:noFill/>
            </a:ln>
            <a:effectLst/>
          </c:spPr>
          <c:invertIfNegative val="0"/>
          <c:cat>
            <c:multiLvlStrRef>
              <c:f>Analyse!$E$43:$F$62</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G$43:$G$62</c:f>
              <c:numCache>
                <c:formatCode>General</c:formatCode>
                <c:ptCount val="20"/>
                <c:pt idx="0">
                  <c:v>1879424.4399999864</c:v>
                </c:pt>
                <c:pt idx="1">
                  <c:v>1225163.0899999964</c:v>
                </c:pt>
                <c:pt idx="2">
                  <c:v>1569893.6399999897</c:v>
                </c:pt>
                <c:pt idx="3">
                  <c:v>2272312.3899999899</c:v>
                </c:pt>
                <c:pt idx="4">
                  <c:v>1751889.5799999852</c:v>
                </c:pt>
                <c:pt idx="5">
                  <c:v>1306570.3299999938</c:v>
                </c:pt>
                <c:pt idx="6">
                  <c:v>1791540.8699999875</c:v>
                </c:pt>
                <c:pt idx="7">
                  <c:v>2571421.489999996</c:v>
                </c:pt>
                <c:pt idx="8">
                  <c:v>2696369.2000000044</c:v>
                </c:pt>
                <c:pt idx="9">
                  <c:v>2117868.4299999848</c:v>
                </c:pt>
                <c:pt idx="10">
                  <c:v>3172760.3300000113</c:v>
                </c:pt>
                <c:pt idx="11">
                  <c:v>4801962.7000000738</c:v>
                </c:pt>
                <c:pt idx="12">
                  <c:v>4889687.2300000675</c:v>
                </c:pt>
                <c:pt idx="13">
                  <c:v>3149200.5800000103</c:v>
                </c:pt>
                <c:pt idx="14">
                  <c:v>4457370.1200000541</c:v>
                </c:pt>
                <c:pt idx="15">
                  <c:v>5768124.5500000808</c:v>
                </c:pt>
                <c:pt idx="16">
                  <c:v>4971321.3500000741</c:v>
                </c:pt>
                <c:pt idx="17">
                  <c:v>1859551.9599999846</c:v>
                </c:pt>
                <c:pt idx="18">
                  <c:v>1309883.7799999928</c:v>
                </c:pt>
                <c:pt idx="19">
                  <c:v>1153875.049999997</c:v>
                </c:pt>
              </c:numCache>
            </c:numRef>
          </c:val>
          <c:extLst>
            <c:ext xmlns:c16="http://schemas.microsoft.com/office/drawing/2014/chart" uri="{C3380CC4-5D6E-409C-BE32-E72D297353CC}">
              <c16:uniqueId val="{00000000-6101-45EF-B476-4BFA0A52AB7A}"/>
            </c:ext>
          </c:extLst>
        </c:ser>
        <c:dLbls>
          <c:showLegendKey val="0"/>
          <c:showVal val="0"/>
          <c:showCatName val="0"/>
          <c:showSerName val="0"/>
          <c:showPercent val="0"/>
          <c:showBubbleSize val="0"/>
        </c:dLbls>
        <c:gapWidth val="219"/>
        <c:axId val="1483271839"/>
        <c:axId val="1483289599"/>
      </c:barChart>
      <c:lineChart>
        <c:grouping val="standard"/>
        <c:varyColors val="0"/>
        <c:ser>
          <c:idx val="1"/>
          <c:order val="1"/>
          <c:tx>
            <c:v>Profit Percentage</c:v>
          </c:tx>
          <c:spPr>
            <a:ln w="28575" cap="rnd">
              <a:solidFill>
                <a:schemeClr val="accent2">
                  <a:lumMod val="60000"/>
                  <a:lumOff val="40000"/>
                </a:schemeClr>
              </a:solidFill>
              <a:round/>
            </a:ln>
            <a:effectLst/>
          </c:spPr>
          <c:marker>
            <c:symbol val="circle"/>
            <c:size val="5"/>
            <c:spPr>
              <a:solidFill>
                <a:schemeClr val="bg1"/>
              </a:solidFill>
              <a:ln w="12700">
                <a:solidFill>
                  <a:schemeClr val="accent2">
                    <a:lumMod val="60000"/>
                    <a:lumOff val="40000"/>
                  </a:schemeClr>
                </a:solidFill>
              </a:ln>
              <a:effectLst/>
            </c:spPr>
          </c:marker>
          <c:cat>
            <c:multiLvlStrRef>
              <c:f>Analyse!$E$43:$F$62</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H$43:$H$62</c:f>
              <c:numCache>
                <c:formatCode>General</c:formatCode>
                <c:ptCount val="20"/>
                <c:pt idx="0">
                  <c:v>1.4747492140332101</c:v>
                </c:pt>
                <c:pt idx="1">
                  <c:v>1.4216493822812282</c:v>
                </c:pt>
                <c:pt idx="2">
                  <c:v>1.418782921985704</c:v>
                </c:pt>
                <c:pt idx="3">
                  <c:v>1.4433035456785492</c:v>
                </c:pt>
                <c:pt idx="4">
                  <c:v>1.4132204120479896</c:v>
                </c:pt>
                <c:pt idx="5">
                  <c:v>1.4127541400291241</c:v>
                </c:pt>
                <c:pt idx="6">
                  <c:v>1.4048205225781949</c:v>
                </c:pt>
                <c:pt idx="7">
                  <c:v>1.399148626488143</c:v>
                </c:pt>
                <c:pt idx="8">
                  <c:v>1.4041102696444427</c:v>
                </c:pt>
                <c:pt idx="9">
                  <c:v>1.3943230529259354</c:v>
                </c:pt>
                <c:pt idx="10">
                  <c:v>1.396967964488272</c:v>
                </c:pt>
                <c:pt idx="11">
                  <c:v>1.4058119933640369</c:v>
                </c:pt>
                <c:pt idx="12">
                  <c:v>1.4142026528509535</c:v>
                </c:pt>
                <c:pt idx="13">
                  <c:v>1.4193493114400095</c:v>
                </c:pt>
                <c:pt idx="14">
                  <c:v>1.4141658395710435</c:v>
                </c:pt>
                <c:pt idx="15">
                  <c:v>1.4062850595570144</c:v>
                </c:pt>
                <c:pt idx="16">
                  <c:v>1.4185772556562548</c:v>
                </c:pt>
                <c:pt idx="17">
                  <c:v>1.4089836503794422</c:v>
                </c:pt>
                <c:pt idx="18">
                  <c:v>1.4263088409327094</c:v>
                </c:pt>
                <c:pt idx="19">
                  <c:v>1.4132889867929228</c:v>
                </c:pt>
              </c:numCache>
            </c:numRef>
          </c:val>
          <c:smooth val="0"/>
          <c:extLst>
            <c:ext xmlns:c16="http://schemas.microsoft.com/office/drawing/2014/chart" uri="{C3380CC4-5D6E-409C-BE32-E72D297353CC}">
              <c16:uniqueId val="{00000001-6101-45EF-B476-4BFA0A52AB7A}"/>
            </c:ext>
          </c:extLst>
        </c:ser>
        <c:dLbls>
          <c:showLegendKey val="0"/>
          <c:showVal val="0"/>
          <c:showCatName val="0"/>
          <c:showSerName val="0"/>
          <c:showPercent val="0"/>
          <c:showBubbleSize val="0"/>
        </c:dLbls>
        <c:marker val="1"/>
        <c:smooth val="0"/>
        <c:axId val="1483275679"/>
        <c:axId val="1483285759"/>
      </c:lineChart>
      <c:catAx>
        <c:axId val="148327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89599"/>
        <c:crosses val="autoZero"/>
        <c:auto val="1"/>
        <c:lblAlgn val="ctr"/>
        <c:lblOffset val="100"/>
        <c:noMultiLvlLbl val="0"/>
      </c:catAx>
      <c:valAx>
        <c:axId val="1483289599"/>
        <c:scaling>
          <c:orientation val="minMax"/>
          <c:max val="6000000"/>
        </c:scaling>
        <c:delete val="0"/>
        <c:axPos val="l"/>
        <c:majorGridlines>
          <c:spPr>
            <a:ln w="9525" cap="flat" cmpd="sng" algn="ctr">
              <a:solidFill>
                <a:schemeClr val="tx1">
                  <a:lumMod val="15000"/>
                  <a:lumOff val="85000"/>
                </a:schemeClr>
              </a:solidFill>
              <a:round/>
            </a:ln>
            <a:effectLst/>
          </c:spPr>
        </c:majorGridlines>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71839"/>
        <c:crosses val="autoZero"/>
        <c:crossBetween val="between"/>
      </c:valAx>
      <c:valAx>
        <c:axId val="148328575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75679"/>
        <c:crosses val="max"/>
        <c:crossBetween val="between"/>
      </c:valAx>
      <c:catAx>
        <c:axId val="1483275679"/>
        <c:scaling>
          <c:orientation val="minMax"/>
        </c:scaling>
        <c:delete val="1"/>
        <c:axPos val="b"/>
        <c:numFmt formatCode="General" sourceLinked="1"/>
        <c:majorTickMark val="out"/>
        <c:minorTickMark val="none"/>
        <c:tickLblPos val="nextTo"/>
        <c:crossAx val="148328575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lattempt.xlsx]Analyse!PivotTable8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C1464"/>
                </a:solidFill>
              </a:rPr>
              <a:t>Sales Breakdown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s>
    <c:plotArea>
      <c:layout>
        <c:manualLayout>
          <c:layoutTarget val="inner"/>
          <c:xMode val="edge"/>
          <c:yMode val="edge"/>
          <c:x val="0.16950639234611803"/>
          <c:y val="0.19486111111111112"/>
          <c:w val="0.80315730328430335"/>
          <c:h val="0.72125801983085447"/>
        </c:manualLayout>
      </c:layout>
      <c:barChart>
        <c:barDir val="bar"/>
        <c:grouping val="clustered"/>
        <c:varyColors val="0"/>
        <c:ser>
          <c:idx val="0"/>
          <c:order val="0"/>
          <c:tx>
            <c:strRef>
              <c:f>Analyse!$B$34</c:f>
              <c:strCache>
                <c:ptCount val="1"/>
                <c:pt idx="0">
                  <c:v>Total</c:v>
                </c:pt>
              </c:strCache>
            </c:strRef>
          </c:tx>
          <c:spPr>
            <a:solidFill>
              <a:schemeClr val="accent1"/>
            </a:solidFill>
            <a:ln>
              <a:noFill/>
            </a:ln>
            <a:effectLst/>
          </c:spPr>
          <c:invertIfNegative val="0"/>
          <c:cat>
            <c:strRef>
              <c:f>Analyse!$A$35:$A$39</c:f>
              <c:strCache>
                <c:ptCount val="4"/>
                <c:pt idx="0">
                  <c:v>Young Adults (18-24)</c:v>
                </c:pt>
                <c:pt idx="1">
                  <c:v>Middle-aged (45-64)</c:v>
                </c:pt>
                <c:pt idx="2">
                  <c:v>Adults (25-44)</c:v>
                </c:pt>
                <c:pt idx="3">
                  <c:v>Seniors (65+)</c:v>
                </c:pt>
              </c:strCache>
            </c:strRef>
          </c:cat>
          <c:val>
            <c:numRef>
              <c:f>Analyse!$B$35:$B$39</c:f>
              <c:numCache>
                <c:formatCode>0%</c:formatCode>
                <c:ptCount val="4"/>
                <c:pt idx="0">
                  <c:v>3.5646312875700539E-2</c:v>
                </c:pt>
                <c:pt idx="1">
                  <c:v>0.2928861328085316</c:v>
                </c:pt>
                <c:pt idx="2">
                  <c:v>0.30212168084410534</c:v>
                </c:pt>
                <c:pt idx="3">
                  <c:v>0.36934587347165126</c:v>
                </c:pt>
              </c:numCache>
            </c:numRef>
          </c:val>
          <c:extLst>
            <c:ext xmlns:c16="http://schemas.microsoft.com/office/drawing/2014/chart" uri="{C3380CC4-5D6E-409C-BE32-E72D297353CC}">
              <c16:uniqueId val="{00000000-978B-4E46-A7B3-37A0068F598D}"/>
            </c:ext>
          </c:extLst>
        </c:ser>
        <c:dLbls>
          <c:showLegendKey val="0"/>
          <c:showVal val="0"/>
          <c:showCatName val="0"/>
          <c:showSerName val="0"/>
          <c:showPercent val="0"/>
          <c:showBubbleSize val="0"/>
        </c:dLbls>
        <c:gapWidth val="102"/>
        <c:overlap val="-20"/>
        <c:axId val="1446030336"/>
        <c:axId val="1446027456"/>
      </c:barChart>
      <c:catAx>
        <c:axId val="14460303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27456"/>
        <c:crosses val="autoZero"/>
        <c:auto val="1"/>
        <c:lblAlgn val="ctr"/>
        <c:lblOffset val="100"/>
        <c:noMultiLvlLbl val="0"/>
      </c:catAx>
      <c:valAx>
        <c:axId val="14460274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3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lattempt.xlsx]Analyse!PivotTable8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C1464"/>
                </a:solidFill>
              </a:rPr>
              <a:t>Sales  and Profit Margin Breakdown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60000"/>
                <a:lumOff val="40000"/>
              </a:schemeClr>
            </a:solidFill>
            <a:round/>
          </a:ln>
          <a:effectLst/>
        </c:spPr>
        <c:marker>
          <c:symbol val="circle"/>
          <c:size val="5"/>
          <c:spPr>
            <a:solidFill>
              <a:schemeClr val="bg1"/>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60000"/>
                <a:lumOff val="40000"/>
              </a:schemeClr>
            </a:solidFill>
            <a:round/>
          </a:ln>
          <a:effectLst/>
        </c:spPr>
        <c:marker>
          <c:symbol val="circle"/>
          <c:size val="5"/>
          <c:spPr>
            <a:solidFill>
              <a:schemeClr val="bg1"/>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60000"/>
                <a:lumOff val="40000"/>
              </a:schemeClr>
            </a:solidFill>
            <a:round/>
          </a:ln>
          <a:effectLst/>
        </c:spPr>
        <c:marker>
          <c:symbol val="circle"/>
          <c:size val="5"/>
          <c:spPr>
            <a:solidFill>
              <a:schemeClr val="bg1"/>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B$7</c:f>
              <c:strCache>
                <c:ptCount val="1"/>
                <c:pt idx="0">
                  <c:v>Sum of revenue</c:v>
                </c:pt>
              </c:strCache>
            </c:strRef>
          </c:tx>
          <c:spPr>
            <a:solidFill>
              <a:schemeClr val="accent1"/>
            </a:solidFill>
            <a:ln>
              <a:noFill/>
            </a:ln>
            <a:effectLst/>
          </c:spPr>
          <c:invertIfNegative val="0"/>
          <c:cat>
            <c:strRef>
              <c:f>Analyse!$A$8:$A$16</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Analyse!$B$8:$B$16</c:f>
              <c:numCache>
                <c:formatCode>0</c:formatCode>
                <c:ptCount val="8"/>
                <c:pt idx="0">
                  <c:v>19301595.460000027</c:v>
                </c:pt>
                <c:pt idx="1">
                  <c:v>10795478.590000389</c:v>
                </c:pt>
                <c:pt idx="2">
                  <c:v>6520168.0200000498</c:v>
                </c:pt>
                <c:pt idx="3">
                  <c:v>6183791.2200002</c:v>
                </c:pt>
                <c:pt idx="4">
                  <c:v>5928982.6900000898</c:v>
                </c:pt>
                <c:pt idx="5">
                  <c:v>3169627.7400000226</c:v>
                </c:pt>
                <c:pt idx="6">
                  <c:v>3131006.4400000856</c:v>
                </c:pt>
                <c:pt idx="7">
                  <c:v>724829.43000000494</c:v>
                </c:pt>
              </c:numCache>
            </c:numRef>
          </c:val>
          <c:extLst>
            <c:ext xmlns:c16="http://schemas.microsoft.com/office/drawing/2014/chart" uri="{C3380CC4-5D6E-409C-BE32-E72D297353CC}">
              <c16:uniqueId val="{00000000-E82E-4BE4-9403-AE8F9BDD3353}"/>
            </c:ext>
          </c:extLst>
        </c:ser>
        <c:dLbls>
          <c:showLegendKey val="0"/>
          <c:showVal val="0"/>
          <c:showCatName val="0"/>
          <c:showSerName val="0"/>
          <c:showPercent val="0"/>
          <c:showBubbleSize val="0"/>
        </c:dLbls>
        <c:gapWidth val="219"/>
        <c:overlap val="-27"/>
        <c:axId val="1443374288"/>
        <c:axId val="1443363248"/>
      </c:barChart>
      <c:lineChart>
        <c:grouping val="standard"/>
        <c:varyColors val="0"/>
        <c:ser>
          <c:idx val="1"/>
          <c:order val="1"/>
          <c:tx>
            <c:strRef>
              <c:f>Analyse!$C$7</c:f>
              <c:strCache>
                <c:ptCount val="1"/>
                <c:pt idx="0">
                  <c:v>profit_margin</c:v>
                </c:pt>
              </c:strCache>
            </c:strRef>
          </c:tx>
          <c:spPr>
            <a:ln w="28575" cap="rnd">
              <a:solidFill>
                <a:schemeClr val="accent2">
                  <a:lumMod val="60000"/>
                  <a:lumOff val="40000"/>
                </a:schemeClr>
              </a:solidFill>
              <a:round/>
            </a:ln>
            <a:effectLst/>
          </c:spPr>
          <c:marker>
            <c:symbol val="circle"/>
            <c:size val="5"/>
            <c:spPr>
              <a:solidFill>
                <a:schemeClr val="bg1"/>
              </a:solidFill>
              <a:ln w="9525">
                <a:solidFill>
                  <a:schemeClr val="accent2">
                    <a:lumMod val="60000"/>
                    <a:lumOff val="40000"/>
                  </a:schemeClr>
                </a:solidFill>
              </a:ln>
              <a:effectLst/>
            </c:spPr>
          </c:marker>
          <c:cat>
            <c:strRef>
              <c:f>Analyse!$A$8:$A$16</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Analyse!$C$8:$C$16</c:f>
              <c:numCache>
                <c:formatCode>0%</c:formatCode>
                <c:ptCount val="8"/>
                <c:pt idx="0">
                  <c:v>0.58427542548857547</c:v>
                </c:pt>
                <c:pt idx="1">
                  <c:v>0.58323851022520834</c:v>
                </c:pt>
                <c:pt idx="2">
                  <c:v>0.60118097846196106</c:v>
                </c:pt>
                <c:pt idx="3">
                  <c:v>0.56577371640303176</c:v>
                </c:pt>
                <c:pt idx="4">
                  <c:v>0.59650948146046279</c:v>
                </c:pt>
                <c:pt idx="5">
                  <c:v>0.57667711161564017</c:v>
                </c:pt>
                <c:pt idx="6">
                  <c:v>0.60979087925476305</c:v>
                </c:pt>
                <c:pt idx="7">
                  <c:v>0.54725809077591947</c:v>
                </c:pt>
              </c:numCache>
            </c:numRef>
          </c:val>
          <c:smooth val="0"/>
          <c:extLst>
            <c:ext xmlns:c16="http://schemas.microsoft.com/office/drawing/2014/chart" uri="{C3380CC4-5D6E-409C-BE32-E72D297353CC}">
              <c16:uniqueId val="{00000001-E82E-4BE4-9403-AE8F9BDD3353}"/>
            </c:ext>
          </c:extLst>
        </c:ser>
        <c:dLbls>
          <c:showLegendKey val="0"/>
          <c:showVal val="0"/>
          <c:showCatName val="0"/>
          <c:showSerName val="0"/>
          <c:showPercent val="0"/>
          <c:showBubbleSize val="0"/>
        </c:dLbls>
        <c:marker val="1"/>
        <c:smooth val="0"/>
        <c:axId val="1443356048"/>
        <c:axId val="1443355568"/>
      </c:lineChart>
      <c:catAx>
        <c:axId val="144337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363248"/>
        <c:crosses val="autoZero"/>
        <c:auto val="1"/>
        <c:lblAlgn val="ctr"/>
        <c:lblOffset val="100"/>
        <c:noMultiLvlLbl val="0"/>
      </c:catAx>
      <c:valAx>
        <c:axId val="14433632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374288"/>
        <c:crosses val="autoZero"/>
        <c:crossBetween val="between"/>
      </c:valAx>
      <c:valAx>
        <c:axId val="14433555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356048"/>
        <c:crosses val="max"/>
        <c:crossBetween val="between"/>
      </c:valAx>
      <c:catAx>
        <c:axId val="1443356048"/>
        <c:scaling>
          <c:orientation val="minMax"/>
        </c:scaling>
        <c:delete val="1"/>
        <c:axPos val="b"/>
        <c:numFmt formatCode="General" sourceLinked="1"/>
        <c:majorTickMark val="out"/>
        <c:minorTickMark val="none"/>
        <c:tickLblPos val="nextTo"/>
        <c:crossAx val="14433555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lattempt.xlsx]Analyse!PivotTable9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C1464"/>
                </a:solidFill>
              </a:rPr>
              <a:t>Annual Sales Breakdown by Country(2016-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bg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e!$L$18:$L$19</c:f>
              <c:strCache>
                <c:ptCount val="1"/>
                <c:pt idx="0">
                  <c:v>Australia</c:v>
                </c:pt>
              </c:strCache>
            </c:strRef>
          </c:tx>
          <c:spPr>
            <a:ln w="28575" cap="rnd">
              <a:solidFill>
                <a:schemeClr val="accent1"/>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L$20:$L$40</c:f>
              <c:numCache>
                <c:formatCode>General</c:formatCode>
                <c:ptCount val="21"/>
                <c:pt idx="0">
                  <c:v>109779.19999999998</c:v>
                </c:pt>
                <c:pt idx="1">
                  <c:v>52694.490000000013</c:v>
                </c:pt>
                <c:pt idx="2">
                  <c:v>59261.200000000019</c:v>
                </c:pt>
                <c:pt idx="3">
                  <c:v>94690.710000000036</c:v>
                </c:pt>
                <c:pt idx="4">
                  <c:v>98331.72</c:v>
                </c:pt>
                <c:pt idx="5">
                  <c:v>72977.940000000017</c:v>
                </c:pt>
                <c:pt idx="6">
                  <c:v>89426.650000000023</c:v>
                </c:pt>
                <c:pt idx="7">
                  <c:v>114054.21999999996</c:v>
                </c:pt>
                <c:pt idx="8">
                  <c:v>83117.76999999999</c:v>
                </c:pt>
                <c:pt idx="9">
                  <c:v>92753.279999999984</c:v>
                </c:pt>
                <c:pt idx="10">
                  <c:v>179930.12000000005</c:v>
                </c:pt>
                <c:pt idx="11">
                  <c:v>288096.56000000023</c:v>
                </c:pt>
                <c:pt idx="12">
                  <c:v>226344.16999999998</c:v>
                </c:pt>
                <c:pt idx="13">
                  <c:v>126571.60000000003</c:v>
                </c:pt>
                <c:pt idx="14">
                  <c:v>256828.41</c:v>
                </c:pt>
                <c:pt idx="15">
                  <c:v>280532.43</c:v>
                </c:pt>
                <c:pt idx="16">
                  <c:v>234338.16</c:v>
                </c:pt>
                <c:pt idx="17">
                  <c:v>76328.120000000024</c:v>
                </c:pt>
                <c:pt idx="18">
                  <c:v>72516.549999999988</c:v>
                </c:pt>
                <c:pt idx="19">
                  <c:v>57473.72</c:v>
                </c:pt>
                <c:pt idx="20">
                  <c:v>42090.590000000011</c:v>
                </c:pt>
              </c:numCache>
            </c:numRef>
          </c:val>
          <c:smooth val="0"/>
          <c:extLst>
            <c:ext xmlns:c16="http://schemas.microsoft.com/office/drawing/2014/chart" uri="{C3380CC4-5D6E-409C-BE32-E72D297353CC}">
              <c16:uniqueId val="{00000000-C863-43C2-B446-8AD01378B48D}"/>
            </c:ext>
          </c:extLst>
        </c:ser>
        <c:ser>
          <c:idx val="1"/>
          <c:order val="1"/>
          <c:tx>
            <c:strRef>
              <c:f>Analyse!$M$18:$M$19</c:f>
              <c:strCache>
                <c:ptCount val="1"/>
                <c:pt idx="0">
                  <c:v>Canada</c:v>
                </c:pt>
              </c:strCache>
            </c:strRef>
          </c:tx>
          <c:spPr>
            <a:ln w="28575" cap="rnd">
              <a:solidFill>
                <a:schemeClr val="accent2"/>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M$20:$M$40</c:f>
              <c:numCache>
                <c:formatCode>General</c:formatCode>
                <c:ptCount val="21"/>
                <c:pt idx="0">
                  <c:v>171966.23</c:v>
                </c:pt>
                <c:pt idx="1">
                  <c:v>95966.62</c:v>
                </c:pt>
                <c:pt idx="2">
                  <c:v>153574.16000000009</c:v>
                </c:pt>
                <c:pt idx="3">
                  <c:v>186841.61000000004</c:v>
                </c:pt>
                <c:pt idx="4">
                  <c:v>136319.93000000005</c:v>
                </c:pt>
                <c:pt idx="5">
                  <c:v>120228.53000000003</c:v>
                </c:pt>
                <c:pt idx="6">
                  <c:v>160905.8000000001</c:v>
                </c:pt>
                <c:pt idx="7">
                  <c:v>252156.39000000004</c:v>
                </c:pt>
                <c:pt idx="8">
                  <c:v>295777.52999999997</c:v>
                </c:pt>
                <c:pt idx="9">
                  <c:v>191780.50000000003</c:v>
                </c:pt>
                <c:pt idx="10">
                  <c:v>265261.48000000016</c:v>
                </c:pt>
                <c:pt idx="11">
                  <c:v>348094.53999999986</c:v>
                </c:pt>
                <c:pt idx="12">
                  <c:v>407645.77999999997</c:v>
                </c:pt>
                <c:pt idx="13">
                  <c:v>248795.09000000003</c:v>
                </c:pt>
                <c:pt idx="14">
                  <c:v>387758.05999999988</c:v>
                </c:pt>
                <c:pt idx="15">
                  <c:v>458029.0399999998</c:v>
                </c:pt>
                <c:pt idx="16">
                  <c:v>373474.20999999967</c:v>
                </c:pt>
                <c:pt idx="17">
                  <c:v>192281.7</c:v>
                </c:pt>
                <c:pt idx="18">
                  <c:v>82670.650000000009</c:v>
                </c:pt>
                <c:pt idx="19">
                  <c:v>100899.32000000002</c:v>
                </c:pt>
                <c:pt idx="20">
                  <c:v>93907.460000000021</c:v>
                </c:pt>
              </c:numCache>
            </c:numRef>
          </c:val>
          <c:smooth val="0"/>
          <c:extLst>
            <c:ext xmlns:c16="http://schemas.microsoft.com/office/drawing/2014/chart" uri="{C3380CC4-5D6E-409C-BE32-E72D297353CC}">
              <c16:uniqueId val="{00000025-C863-43C2-B446-8AD01378B48D}"/>
            </c:ext>
          </c:extLst>
        </c:ser>
        <c:ser>
          <c:idx val="2"/>
          <c:order val="2"/>
          <c:tx>
            <c:strRef>
              <c:f>Analyse!$N$18:$N$19</c:f>
              <c:strCache>
                <c:ptCount val="1"/>
                <c:pt idx="0">
                  <c:v>France</c:v>
                </c:pt>
              </c:strCache>
            </c:strRef>
          </c:tx>
          <c:spPr>
            <a:ln w="28575" cap="rnd">
              <a:solidFill>
                <a:schemeClr val="accent3"/>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N$20:$N$40</c:f>
              <c:numCache>
                <c:formatCode>General</c:formatCode>
                <c:ptCount val="21"/>
                <c:pt idx="0">
                  <c:v>44783.48</c:v>
                </c:pt>
                <c:pt idx="1">
                  <c:v>40314.609999999993</c:v>
                </c:pt>
                <c:pt idx="2">
                  <c:v>46667.87000000001</c:v>
                </c:pt>
                <c:pt idx="3">
                  <c:v>56879.090000000004</c:v>
                </c:pt>
                <c:pt idx="4">
                  <c:v>39458.5</c:v>
                </c:pt>
                <c:pt idx="5">
                  <c:v>27689.229999999992</c:v>
                </c:pt>
                <c:pt idx="6">
                  <c:v>26862.570000000003</c:v>
                </c:pt>
                <c:pt idx="7">
                  <c:v>90853.42</c:v>
                </c:pt>
                <c:pt idx="8">
                  <c:v>54848.179999999986</c:v>
                </c:pt>
                <c:pt idx="9">
                  <c:v>60585.890000000007</c:v>
                </c:pt>
                <c:pt idx="10">
                  <c:v>58685.049999999981</c:v>
                </c:pt>
                <c:pt idx="11">
                  <c:v>138667.37000000008</c:v>
                </c:pt>
                <c:pt idx="12">
                  <c:v>173884.58999999994</c:v>
                </c:pt>
                <c:pt idx="13">
                  <c:v>69261.51999999999</c:v>
                </c:pt>
                <c:pt idx="14">
                  <c:v>56262.039999999986</c:v>
                </c:pt>
                <c:pt idx="15">
                  <c:v>175582.38000000003</c:v>
                </c:pt>
                <c:pt idx="16">
                  <c:v>176422.33999999991</c:v>
                </c:pt>
                <c:pt idx="17">
                  <c:v>64992.359999999986</c:v>
                </c:pt>
                <c:pt idx="18">
                  <c:v>31069.670000000002</c:v>
                </c:pt>
                <c:pt idx="19">
                  <c:v>52717.61</c:v>
                </c:pt>
                <c:pt idx="20">
                  <c:v>28850.450000000004</c:v>
                </c:pt>
              </c:numCache>
            </c:numRef>
          </c:val>
          <c:smooth val="0"/>
          <c:extLst>
            <c:ext xmlns:c16="http://schemas.microsoft.com/office/drawing/2014/chart" uri="{C3380CC4-5D6E-409C-BE32-E72D297353CC}">
              <c16:uniqueId val="{00000026-C863-43C2-B446-8AD01378B48D}"/>
            </c:ext>
          </c:extLst>
        </c:ser>
        <c:ser>
          <c:idx val="3"/>
          <c:order val="3"/>
          <c:tx>
            <c:strRef>
              <c:f>Analyse!$O$18:$O$19</c:f>
              <c:strCache>
                <c:ptCount val="1"/>
                <c:pt idx="0">
                  <c:v>Germany</c:v>
                </c:pt>
              </c:strCache>
            </c:strRef>
          </c:tx>
          <c:spPr>
            <a:ln w="28575" cap="rnd">
              <a:solidFill>
                <a:schemeClr val="accent4"/>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O$20:$O$40</c:f>
              <c:numCache>
                <c:formatCode>General</c:formatCode>
                <c:ptCount val="21"/>
                <c:pt idx="0">
                  <c:v>219989.66000000003</c:v>
                </c:pt>
                <c:pt idx="1">
                  <c:v>139035.19000000003</c:v>
                </c:pt>
                <c:pt idx="2">
                  <c:v>119345.72000000002</c:v>
                </c:pt>
                <c:pt idx="3">
                  <c:v>212735.9000000002</c:v>
                </c:pt>
                <c:pt idx="4">
                  <c:v>96537.09</c:v>
                </c:pt>
                <c:pt idx="5">
                  <c:v>98190.76999999999</c:v>
                </c:pt>
                <c:pt idx="6">
                  <c:v>153951.29999999999</c:v>
                </c:pt>
                <c:pt idx="7">
                  <c:v>235663.01</c:v>
                </c:pt>
                <c:pt idx="8">
                  <c:v>298970.72000000009</c:v>
                </c:pt>
                <c:pt idx="9">
                  <c:v>185481.77</c:v>
                </c:pt>
                <c:pt idx="10">
                  <c:v>270525.70000000007</c:v>
                </c:pt>
                <c:pt idx="11">
                  <c:v>582003.12999999954</c:v>
                </c:pt>
                <c:pt idx="12">
                  <c:v>541714.18999999971</c:v>
                </c:pt>
                <c:pt idx="13">
                  <c:v>298371.5199999999</c:v>
                </c:pt>
                <c:pt idx="14">
                  <c:v>443431.96999999951</c:v>
                </c:pt>
                <c:pt idx="15">
                  <c:v>591403.76999999909</c:v>
                </c:pt>
                <c:pt idx="16">
                  <c:v>438310.68</c:v>
                </c:pt>
                <c:pt idx="17">
                  <c:v>154028.29000000004</c:v>
                </c:pt>
                <c:pt idx="18">
                  <c:v>112983.25000000001</c:v>
                </c:pt>
                <c:pt idx="19">
                  <c:v>147688.53000000003</c:v>
                </c:pt>
                <c:pt idx="20">
                  <c:v>73787.640000000029</c:v>
                </c:pt>
              </c:numCache>
            </c:numRef>
          </c:val>
          <c:smooth val="0"/>
          <c:extLst>
            <c:ext xmlns:c16="http://schemas.microsoft.com/office/drawing/2014/chart" uri="{C3380CC4-5D6E-409C-BE32-E72D297353CC}">
              <c16:uniqueId val="{00000027-C863-43C2-B446-8AD01378B48D}"/>
            </c:ext>
          </c:extLst>
        </c:ser>
        <c:ser>
          <c:idx val="4"/>
          <c:order val="4"/>
          <c:tx>
            <c:strRef>
              <c:f>Analyse!$P$18:$P$19</c:f>
              <c:strCache>
                <c:ptCount val="1"/>
                <c:pt idx="0">
                  <c:v>Italy</c:v>
                </c:pt>
              </c:strCache>
            </c:strRef>
          </c:tx>
          <c:spPr>
            <a:ln w="28575" cap="rnd">
              <a:solidFill>
                <a:schemeClr val="bg1">
                  <a:lumMod val="75000"/>
                </a:schemeClr>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P$20:$P$40</c:f>
              <c:numCache>
                <c:formatCode>General</c:formatCode>
                <c:ptCount val="21"/>
                <c:pt idx="0">
                  <c:v>208852.30000000005</c:v>
                </c:pt>
                <c:pt idx="1">
                  <c:v>43500.669999999991</c:v>
                </c:pt>
                <c:pt idx="2">
                  <c:v>115632.35000000002</c:v>
                </c:pt>
                <c:pt idx="3">
                  <c:v>73688.189999999973</c:v>
                </c:pt>
                <c:pt idx="4">
                  <c:v>114952.33</c:v>
                </c:pt>
                <c:pt idx="5">
                  <c:v>65631.120000000039</c:v>
                </c:pt>
                <c:pt idx="6">
                  <c:v>110321.36000000002</c:v>
                </c:pt>
                <c:pt idx="7">
                  <c:v>103490.50000000003</c:v>
                </c:pt>
                <c:pt idx="8">
                  <c:v>141165.53999999995</c:v>
                </c:pt>
                <c:pt idx="9">
                  <c:v>176906.71999999997</c:v>
                </c:pt>
                <c:pt idx="10">
                  <c:v>97215.599999999962</c:v>
                </c:pt>
                <c:pt idx="11">
                  <c:v>192303.40000000014</c:v>
                </c:pt>
                <c:pt idx="12">
                  <c:v>186901.46000000005</c:v>
                </c:pt>
                <c:pt idx="13">
                  <c:v>128843.27000000002</c:v>
                </c:pt>
                <c:pt idx="14">
                  <c:v>175414.42000000007</c:v>
                </c:pt>
                <c:pt idx="15">
                  <c:v>216676.93000000023</c:v>
                </c:pt>
                <c:pt idx="16">
                  <c:v>216169.13000000006</c:v>
                </c:pt>
                <c:pt idx="17">
                  <c:v>39002.19000000001</c:v>
                </c:pt>
                <c:pt idx="18">
                  <c:v>36878.659999999996</c:v>
                </c:pt>
                <c:pt idx="19">
                  <c:v>15164.510000000002</c:v>
                </c:pt>
                <c:pt idx="20">
                  <c:v>16935.12</c:v>
                </c:pt>
              </c:numCache>
            </c:numRef>
          </c:val>
          <c:smooth val="0"/>
          <c:extLst>
            <c:ext xmlns:c16="http://schemas.microsoft.com/office/drawing/2014/chart" uri="{C3380CC4-5D6E-409C-BE32-E72D297353CC}">
              <c16:uniqueId val="{00000028-C863-43C2-B446-8AD01378B48D}"/>
            </c:ext>
          </c:extLst>
        </c:ser>
        <c:ser>
          <c:idx val="5"/>
          <c:order val="5"/>
          <c:tx>
            <c:strRef>
              <c:f>Analyse!$Q$18:$Q$19</c:f>
              <c:strCache>
                <c:ptCount val="1"/>
                <c:pt idx="0">
                  <c:v>Netherlands</c:v>
                </c:pt>
              </c:strCache>
            </c:strRef>
          </c:tx>
          <c:spPr>
            <a:ln w="28575" cap="rnd">
              <a:solidFill>
                <a:schemeClr val="accent6"/>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Q$20:$Q$40</c:f>
              <c:numCache>
                <c:formatCode>General</c:formatCode>
                <c:ptCount val="21"/>
                <c:pt idx="0">
                  <c:v>47662.01</c:v>
                </c:pt>
                <c:pt idx="1">
                  <c:v>67235.790000000008</c:v>
                </c:pt>
                <c:pt idx="2">
                  <c:v>53030.360000000008</c:v>
                </c:pt>
                <c:pt idx="3">
                  <c:v>82427.37</c:v>
                </c:pt>
                <c:pt idx="4">
                  <c:v>45631.610000000008</c:v>
                </c:pt>
                <c:pt idx="5">
                  <c:v>42766.820000000007</c:v>
                </c:pt>
                <c:pt idx="6">
                  <c:v>49719.270000000004</c:v>
                </c:pt>
                <c:pt idx="7">
                  <c:v>79465.709999999992</c:v>
                </c:pt>
                <c:pt idx="8">
                  <c:v>125452.02000000002</c:v>
                </c:pt>
                <c:pt idx="9">
                  <c:v>51890.320000000007</c:v>
                </c:pt>
                <c:pt idx="10">
                  <c:v>101025.09000000004</c:v>
                </c:pt>
                <c:pt idx="11">
                  <c:v>197050.02</c:v>
                </c:pt>
                <c:pt idx="12">
                  <c:v>171943.33000000007</c:v>
                </c:pt>
                <c:pt idx="13">
                  <c:v>135760.84000000003</c:v>
                </c:pt>
                <c:pt idx="14">
                  <c:v>114353.77</c:v>
                </c:pt>
                <c:pt idx="15">
                  <c:v>217075.00999999995</c:v>
                </c:pt>
                <c:pt idx="16">
                  <c:v>185042.24000000008</c:v>
                </c:pt>
                <c:pt idx="17">
                  <c:v>54568.770000000011</c:v>
                </c:pt>
                <c:pt idx="18">
                  <c:v>76492.98</c:v>
                </c:pt>
                <c:pt idx="19">
                  <c:v>28422.680000000004</c:v>
                </c:pt>
                <c:pt idx="20">
                  <c:v>35138.259999999995</c:v>
                </c:pt>
              </c:numCache>
            </c:numRef>
          </c:val>
          <c:smooth val="0"/>
          <c:extLst>
            <c:ext xmlns:c16="http://schemas.microsoft.com/office/drawing/2014/chart" uri="{C3380CC4-5D6E-409C-BE32-E72D297353CC}">
              <c16:uniqueId val="{00000029-C863-43C2-B446-8AD01378B48D}"/>
            </c:ext>
          </c:extLst>
        </c:ser>
        <c:ser>
          <c:idx val="6"/>
          <c:order val="6"/>
          <c:tx>
            <c:strRef>
              <c:f>Analyse!$R$18:$R$19</c:f>
              <c:strCache>
                <c:ptCount val="1"/>
                <c:pt idx="0">
                  <c:v>United Kingdom</c:v>
                </c:pt>
              </c:strCache>
            </c:strRef>
          </c:tx>
          <c:spPr>
            <a:ln w="28575" cap="rnd">
              <a:solidFill>
                <a:schemeClr val="accent1">
                  <a:lumMod val="60000"/>
                </a:schemeClr>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R$20:$R$40</c:f>
              <c:numCache>
                <c:formatCode>General</c:formatCode>
                <c:ptCount val="21"/>
                <c:pt idx="0">
                  <c:v>255075.54000000015</c:v>
                </c:pt>
                <c:pt idx="1">
                  <c:v>189125.69999999998</c:v>
                </c:pt>
                <c:pt idx="2">
                  <c:v>195147.66000000006</c:v>
                </c:pt>
                <c:pt idx="3">
                  <c:v>459942.77999999956</c:v>
                </c:pt>
                <c:pt idx="4">
                  <c:v>316498.98</c:v>
                </c:pt>
                <c:pt idx="5">
                  <c:v>230657.08999999994</c:v>
                </c:pt>
                <c:pt idx="6">
                  <c:v>266261.90000000014</c:v>
                </c:pt>
                <c:pt idx="7">
                  <c:v>325092.41999999975</c:v>
                </c:pt>
                <c:pt idx="8">
                  <c:v>363905.81000000006</c:v>
                </c:pt>
                <c:pt idx="9">
                  <c:v>274396.70000000007</c:v>
                </c:pt>
                <c:pt idx="10">
                  <c:v>462052.3499999998</c:v>
                </c:pt>
                <c:pt idx="11">
                  <c:v>596691.92999999912</c:v>
                </c:pt>
                <c:pt idx="12">
                  <c:v>551156.78999999969</c:v>
                </c:pt>
                <c:pt idx="13">
                  <c:v>413962.93999999942</c:v>
                </c:pt>
                <c:pt idx="14">
                  <c:v>436247.7899999994</c:v>
                </c:pt>
                <c:pt idx="15">
                  <c:v>640562.98999999883</c:v>
                </c:pt>
                <c:pt idx="16">
                  <c:v>606165.76999999955</c:v>
                </c:pt>
                <c:pt idx="17">
                  <c:v>172133.20000000004</c:v>
                </c:pt>
                <c:pt idx="18">
                  <c:v>117461.69000000002</c:v>
                </c:pt>
                <c:pt idx="19">
                  <c:v>109974.13000000002</c:v>
                </c:pt>
                <c:pt idx="20">
                  <c:v>101573.96</c:v>
                </c:pt>
              </c:numCache>
            </c:numRef>
          </c:val>
          <c:smooth val="0"/>
          <c:extLst>
            <c:ext xmlns:c16="http://schemas.microsoft.com/office/drawing/2014/chart" uri="{C3380CC4-5D6E-409C-BE32-E72D297353CC}">
              <c16:uniqueId val="{0000002A-C863-43C2-B446-8AD01378B48D}"/>
            </c:ext>
          </c:extLst>
        </c:ser>
        <c:ser>
          <c:idx val="7"/>
          <c:order val="7"/>
          <c:tx>
            <c:strRef>
              <c:f>Analyse!$S$18:$S$19</c:f>
              <c:strCache>
                <c:ptCount val="1"/>
                <c:pt idx="0">
                  <c:v>United States</c:v>
                </c:pt>
              </c:strCache>
            </c:strRef>
          </c:tx>
          <c:spPr>
            <a:ln w="28575" cap="rnd">
              <a:solidFill>
                <a:schemeClr val="accent2">
                  <a:lumMod val="60000"/>
                </a:schemeClr>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S$20:$S$40</c:f>
              <c:numCache>
                <c:formatCode>General</c:formatCode>
                <c:ptCount val="21"/>
                <c:pt idx="0">
                  <c:v>821316.01999999792</c:v>
                </c:pt>
                <c:pt idx="1">
                  <c:v>597290.01999999897</c:v>
                </c:pt>
                <c:pt idx="2">
                  <c:v>827234.31999999809</c:v>
                </c:pt>
                <c:pt idx="3">
                  <c:v>1105106.7399999958</c:v>
                </c:pt>
                <c:pt idx="4">
                  <c:v>904159.41999999771</c:v>
                </c:pt>
                <c:pt idx="5">
                  <c:v>648428.82999999926</c:v>
                </c:pt>
                <c:pt idx="6">
                  <c:v>934092.01999999688</c:v>
                </c:pt>
                <c:pt idx="7">
                  <c:v>1370645.8199999931</c:v>
                </c:pt>
                <c:pt idx="8">
                  <c:v>1333131.6299999927</c:v>
                </c:pt>
                <c:pt idx="9">
                  <c:v>1084073.2499999967</c:v>
                </c:pt>
                <c:pt idx="10">
                  <c:v>1738064.9399999834</c:v>
                </c:pt>
                <c:pt idx="11">
                  <c:v>2459055.7499999935</c:v>
                </c:pt>
                <c:pt idx="12">
                  <c:v>2630096.9199999957</c:v>
                </c:pt>
                <c:pt idx="13">
                  <c:v>1727633.7999999893</c:v>
                </c:pt>
                <c:pt idx="14">
                  <c:v>2587073.6599999918</c:v>
                </c:pt>
                <c:pt idx="15">
                  <c:v>3188262.0000000056</c:v>
                </c:pt>
                <c:pt idx="16">
                  <c:v>2741398.8200000133</c:v>
                </c:pt>
                <c:pt idx="17">
                  <c:v>1106217.3299999966</c:v>
                </c:pt>
                <c:pt idx="18">
                  <c:v>779810.32999999949</c:v>
                </c:pt>
                <c:pt idx="19">
                  <c:v>641534.54999999958</c:v>
                </c:pt>
                <c:pt idx="20">
                  <c:v>647004.99999999953</c:v>
                </c:pt>
              </c:numCache>
            </c:numRef>
          </c:val>
          <c:smooth val="0"/>
          <c:extLst>
            <c:ext xmlns:c16="http://schemas.microsoft.com/office/drawing/2014/chart" uri="{C3380CC4-5D6E-409C-BE32-E72D297353CC}">
              <c16:uniqueId val="{0000002B-C863-43C2-B446-8AD01378B48D}"/>
            </c:ext>
          </c:extLst>
        </c:ser>
        <c:dLbls>
          <c:showLegendKey val="0"/>
          <c:showVal val="0"/>
          <c:showCatName val="0"/>
          <c:showSerName val="0"/>
          <c:showPercent val="0"/>
          <c:showBubbleSize val="0"/>
        </c:dLbls>
        <c:smooth val="0"/>
        <c:axId val="2017581952"/>
        <c:axId val="2017599232"/>
      </c:lineChart>
      <c:catAx>
        <c:axId val="201758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599232"/>
        <c:crosses val="autoZero"/>
        <c:auto val="1"/>
        <c:lblAlgn val="ctr"/>
        <c:lblOffset val="100"/>
        <c:noMultiLvlLbl val="0"/>
      </c:catAx>
      <c:valAx>
        <c:axId val="20175992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5819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C1464"/>
                </a:solidFill>
              </a:rPr>
              <a:t>Annual Sales Breakdown by Quarter(2016-2020)</a:t>
            </a:r>
          </a:p>
        </c:rich>
      </c:tx>
      <c:layout>
        <c:manualLayout>
          <c:xMode val="edge"/>
          <c:yMode val="edge"/>
          <c:x val="0.30355962403994141"/>
          <c:y val="0.138888888888888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Sales</c:v>
          </c:tx>
          <c:spPr>
            <a:solidFill>
              <a:schemeClr val="accent1"/>
            </a:solidFill>
            <a:ln>
              <a:noFill/>
            </a:ln>
            <a:effectLst/>
          </c:spPr>
          <c:invertIfNegative val="0"/>
          <c:cat>
            <c:multiLvlStrRef>
              <c:f>Analyse!$E$43:$F$62</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G$43:$G$62</c:f>
              <c:numCache>
                <c:formatCode>General</c:formatCode>
                <c:ptCount val="20"/>
                <c:pt idx="0">
                  <c:v>1879424.4399999864</c:v>
                </c:pt>
                <c:pt idx="1">
                  <c:v>1225163.0899999964</c:v>
                </c:pt>
                <c:pt idx="2">
                  <c:v>1569893.6399999897</c:v>
                </c:pt>
                <c:pt idx="3">
                  <c:v>2272312.3899999899</c:v>
                </c:pt>
                <c:pt idx="4">
                  <c:v>1751889.5799999852</c:v>
                </c:pt>
                <c:pt idx="5">
                  <c:v>1306570.3299999938</c:v>
                </c:pt>
                <c:pt idx="6">
                  <c:v>1791540.8699999875</c:v>
                </c:pt>
                <c:pt idx="7">
                  <c:v>2571421.489999996</c:v>
                </c:pt>
                <c:pt idx="8">
                  <c:v>2696369.2000000044</c:v>
                </c:pt>
                <c:pt idx="9">
                  <c:v>2117868.4299999848</c:v>
                </c:pt>
                <c:pt idx="10">
                  <c:v>3172760.3300000113</c:v>
                </c:pt>
                <c:pt idx="11">
                  <c:v>4801962.7000000738</c:v>
                </c:pt>
                <c:pt idx="12">
                  <c:v>4889687.2300000675</c:v>
                </c:pt>
                <c:pt idx="13">
                  <c:v>3149200.5800000103</c:v>
                </c:pt>
                <c:pt idx="14">
                  <c:v>4457370.1200000541</c:v>
                </c:pt>
                <c:pt idx="15">
                  <c:v>5768124.5500000808</c:v>
                </c:pt>
                <c:pt idx="16">
                  <c:v>4971321.3500000741</c:v>
                </c:pt>
                <c:pt idx="17">
                  <c:v>1859551.9599999846</c:v>
                </c:pt>
                <c:pt idx="18">
                  <c:v>1309883.7799999928</c:v>
                </c:pt>
                <c:pt idx="19">
                  <c:v>1153875.049999997</c:v>
                </c:pt>
              </c:numCache>
            </c:numRef>
          </c:val>
          <c:extLst>
            <c:ext xmlns:c16="http://schemas.microsoft.com/office/drawing/2014/chart" uri="{C3380CC4-5D6E-409C-BE32-E72D297353CC}">
              <c16:uniqueId val="{00000000-0326-452A-A634-68D4B803886C}"/>
            </c:ext>
          </c:extLst>
        </c:ser>
        <c:dLbls>
          <c:showLegendKey val="0"/>
          <c:showVal val="0"/>
          <c:showCatName val="0"/>
          <c:showSerName val="0"/>
          <c:showPercent val="0"/>
          <c:showBubbleSize val="0"/>
        </c:dLbls>
        <c:gapWidth val="219"/>
        <c:axId val="1483271839"/>
        <c:axId val="1483289599"/>
      </c:barChart>
      <c:lineChart>
        <c:grouping val="standard"/>
        <c:varyColors val="0"/>
        <c:ser>
          <c:idx val="1"/>
          <c:order val="1"/>
          <c:tx>
            <c:v>Profit Percentage</c:v>
          </c:tx>
          <c:spPr>
            <a:ln w="28575" cap="rnd">
              <a:solidFill>
                <a:schemeClr val="accent2"/>
              </a:solidFill>
              <a:round/>
            </a:ln>
            <a:effectLst/>
          </c:spPr>
          <c:marker>
            <c:symbol val="none"/>
          </c:marker>
          <c:cat>
            <c:multiLvlStrRef>
              <c:f>Analyse!$E$43:$F$62</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H$43:$H$62</c:f>
              <c:numCache>
                <c:formatCode>General</c:formatCode>
                <c:ptCount val="20"/>
                <c:pt idx="0">
                  <c:v>1.4747492140332101</c:v>
                </c:pt>
                <c:pt idx="1">
                  <c:v>1.4216493822812282</c:v>
                </c:pt>
                <c:pt idx="2">
                  <c:v>1.418782921985704</c:v>
                </c:pt>
                <c:pt idx="3">
                  <c:v>1.4433035456785492</c:v>
                </c:pt>
                <c:pt idx="4">
                  <c:v>1.4132204120479896</c:v>
                </c:pt>
                <c:pt idx="5">
                  <c:v>1.4127541400291241</c:v>
                </c:pt>
                <c:pt idx="6">
                  <c:v>1.4048205225781949</c:v>
                </c:pt>
                <c:pt idx="7">
                  <c:v>1.399148626488143</c:v>
                </c:pt>
                <c:pt idx="8">
                  <c:v>1.4041102696444427</c:v>
                </c:pt>
                <c:pt idx="9">
                  <c:v>1.3943230529259354</c:v>
                </c:pt>
                <c:pt idx="10">
                  <c:v>1.396967964488272</c:v>
                </c:pt>
                <c:pt idx="11">
                  <c:v>1.4058119933640369</c:v>
                </c:pt>
                <c:pt idx="12">
                  <c:v>1.4142026528509535</c:v>
                </c:pt>
                <c:pt idx="13">
                  <c:v>1.4193493114400095</c:v>
                </c:pt>
                <c:pt idx="14">
                  <c:v>1.4141658395710435</c:v>
                </c:pt>
                <c:pt idx="15">
                  <c:v>1.4062850595570144</c:v>
                </c:pt>
                <c:pt idx="16">
                  <c:v>1.4185772556562548</c:v>
                </c:pt>
                <c:pt idx="17">
                  <c:v>1.4089836503794422</c:v>
                </c:pt>
                <c:pt idx="18">
                  <c:v>1.4263088409327094</c:v>
                </c:pt>
                <c:pt idx="19">
                  <c:v>1.4132889867929228</c:v>
                </c:pt>
              </c:numCache>
            </c:numRef>
          </c:val>
          <c:smooth val="0"/>
          <c:extLst>
            <c:ext xmlns:c16="http://schemas.microsoft.com/office/drawing/2014/chart" uri="{C3380CC4-5D6E-409C-BE32-E72D297353CC}">
              <c16:uniqueId val="{00000001-0326-452A-A634-68D4B803886C}"/>
            </c:ext>
          </c:extLst>
        </c:ser>
        <c:dLbls>
          <c:showLegendKey val="0"/>
          <c:showVal val="0"/>
          <c:showCatName val="0"/>
          <c:showSerName val="0"/>
          <c:showPercent val="0"/>
          <c:showBubbleSize val="0"/>
        </c:dLbls>
        <c:marker val="1"/>
        <c:smooth val="0"/>
        <c:axId val="1483275679"/>
        <c:axId val="1483285759"/>
      </c:lineChart>
      <c:catAx>
        <c:axId val="1483271839"/>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89599"/>
        <c:crosses val="autoZero"/>
        <c:auto val="0"/>
        <c:lblAlgn val="ctr"/>
        <c:lblOffset val="100"/>
        <c:noMultiLvlLbl val="1"/>
      </c:catAx>
      <c:valAx>
        <c:axId val="1483289599"/>
        <c:scaling>
          <c:orientation val="minMax"/>
          <c:max val="6000000"/>
        </c:scaling>
        <c:delete val="0"/>
        <c:axPos val="l"/>
        <c:majorGridlines>
          <c:spPr>
            <a:ln w="9525" cap="flat" cmpd="sng" algn="ctr">
              <a:solidFill>
                <a:schemeClr val="tx1">
                  <a:lumMod val="15000"/>
                  <a:lumOff val="85000"/>
                </a:schemeClr>
              </a:solidFill>
              <a:round/>
            </a:ln>
            <a:effectLst/>
          </c:spPr>
        </c:majorGridlines>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71839"/>
        <c:crosses val="autoZero"/>
        <c:crossBetween val="midCat"/>
      </c:valAx>
      <c:valAx>
        <c:axId val="1483285759"/>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275679"/>
        <c:crosses val="max"/>
        <c:crossBetween val="between"/>
      </c:valAx>
      <c:catAx>
        <c:axId val="1483275679"/>
        <c:scaling>
          <c:orientation val="minMax"/>
        </c:scaling>
        <c:delete val="1"/>
        <c:axPos val="b"/>
        <c:numFmt formatCode="General" sourceLinked="1"/>
        <c:majorTickMark val="out"/>
        <c:minorTickMark val="none"/>
        <c:tickLblPos val="nextTo"/>
        <c:crossAx val="148328575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C1464"/>
                </a:solidFill>
              </a:rPr>
              <a:t>Annual Sales Breakdown by Country(2016-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nalyse!$W$19</c:f>
              <c:strCache>
                <c:ptCount val="1"/>
                <c:pt idx="0">
                  <c:v>Australia</c:v>
                </c:pt>
              </c:strCache>
            </c:strRef>
          </c:tx>
          <c:spPr>
            <a:ln w="28575" cap="rnd">
              <a:solidFill>
                <a:schemeClr val="accent1"/>
              </a:solidFill>
              <a:round/>
            </a:ln>
            <a:effectLst/>
          </c:spPr>
          <c:marker>
            <c:symbol val="none"/>
          </c:marker>
          <c:cat>
            <c:multiLvlStrRef>
              <c:f>Analyse!$U$20:$V$39</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W$20:$W$39</c:f>
              <c:numCache>
                <c:formatCode>General</c:formatCode>
                <c:ptCount val="20"/>
                <c:pt idx="0">
                  <c:v>109779.19999999998</c:v>
                </c:pt>
                <c:pt idx="1">
                  <c:v>52694.490000000013</c:v>
                </c:pt>
                <c:pt idx="2">
                  <c:v>59261.200000000019</c:v>
                </c:pt>
                <c:pt idx="3">
                  <c:v>94690.710000000036</c:v>
                </c:pt>
                <c:pt idx="4">
                  <c:v>98331.72</c:v>
                </c:pt>
                <c:pt idx="5">
                  <c:v>72977.940000000017</c:v>
                </c:pt>
                <c:pt idx="6">
                  <c:v>89426.650000000023</c:v>
                </c:pt>
                <c:pt idx="7">
                  <c:v>114054.21999999996</c:v>
                </c:pt>
                <c:pt idx="8">
                  <c:v>83117.76999999999</c:v>
                </c:pt>
                <c:pt idx="9">
                  <c:v>92753.279999999984</c:v>
                </c:pt>
                <c:pt idx="10">
                  <c:v>179930.12000000005</c:v>
                </c:pt>
                <c:pt idx="11">
                  <c:v>288096.56000000023</c:v>
                </c:pt>
                <c:pt idx="12">
                  <c:v>226344.16999999998</c:v>
                </c:pt>
                <c:pt idx="13">
                  <c:v>126571.60000000003</c:v>
                </c:pt>
                <c:pt idx="14">
                  <c:v>256828.41</c:v>
                </c:pt>
                <c:pt idx="15">
                  <c:v>280532.43</c:v>
                </c:pt>
                <c:pt idx="16">
                  <c:v>234338.16</c:v>
                </c:pt>
                <c:pt idx="17">
                  <c:v>76328.120000000024</c:v>
                </c:pt>
                <c:pt idx="18">
                  <c:v>72516.549999999988</c:v>
                </c:pt>
                <c:pt idx="19">
                  <c:v>57473.72</c:v>
                </c:pt>
              </c:numCache>
            </c:numRef>
          </c:val>
          <c:smooth val="0"/>
          <c:extLst>
            <c:ext xmlns:c16="http://schemas.microsoft.com/office/drawing/2014/chart" uri="{C3380CC4-5D6E-409C-BE32-E72D297353CC}">
              <c16:uniqueId val="{00000000-F046-4E7E-8799-F2E5D97CB223}"/>
            </c:ext>
          </c:extLst>
        </c:ser>
        <c:ser>
          <c:idx val="1"/>
          <c:order val="1"/>
          <c:tx>
            <c:strRef>
              <c:f>Analyse!$X$19</c:f>
              <c:strCache>
                <c:ptCount val="1"/>
                <c:pt idx="0">
                  <c:v>Canada</c:v>
                </c:pt>
              </c:strCache>
            </c:strRef>
          </c:tx>
          <c:spPr>
            <a:ln w="28575" cap="rnd">
              <a:solidFill>
                <a:schemeClr val="accent2"/>
              </a:solidFill>
              <a:round/>
            </a:ln>
            <a:effectLst/>
          </c:spPr>
          <c:marker>
            <c:symbol val="none"/>
          </c:marker>
          <c:cat>
            <c:multiLvlStrRef>
              <c:f>Analyse!$U$20:$V$39</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X$20:$X$39</c:f>
              <c:numCache>
                <c:formatCode>General</c:formatCode>
                <c:ptCount val="20"/>
                <c:pt idx="0">
                  <c:v>171966.23</c:v>
                </c:pt>
                <c:pt idx="1">
                  <c:v>95966.62</c:v>
                </c:pt>
                <c:pt idx="2">
                  <c:v>153574.16000000009</c:v>
                </c:pt>
                <c:pt idx="3">
                  <c:v>186841.61000000004</c:v>
                </c:pt>
                <c:pt idx="4">
                  <c:v>136319.93000000005</c:v>
                </c:pt>
                <c:pt idx="5">
                  <c:v>120228.53000000003</c:v>
                </c:pt>
                <c:pt idx="6">
                  <c:v>160905.8000000001</c:v>
                </c:pt>
                <c:pt idx="7">
                  <c:v>252156.39000000004</c:v>
                </c:pt>
                <c:pt idx="8">
                  <c:v>295777.52999999997</c:v>
                </c:pt>
                <c:pt idx="9">
                  <c:v>191780.50000000003</c:v>
                </c:pt>
                <c:pt idx="10">
                  <c:v>265261.48000000016</c:v>
                </c:pt>
                <c:pt idx="11">
                  <c:v>348094.53999999986</c:v>
                </c:pt>
                <c:pt idx="12">
                  <c:v>407645.77999999997</c:v>
                </c:pt>
                <c:pt idx="13">
                  <c:v>248795.09000000003</c:v>
                </c:pt>
                <c:pt idx="14">
                  <c:v>387758.05999999988</c:v>
                </c:pt>
                <c:pt idx="15">
                  <c:v>458029.0399999998</c:v>
                </c:pt>
                <c:pt idx="16">
                  <c:v>373474.20999999967</c:v>
                </c:pt>
                <c:pt idx="17">
                  <c:v>192281.7</c:v>
                </c:pt>
                <c:pt idx="18">
                  <c:v>82670.650000000009</c:v>
                </c:pt>
                <c:pt idx="19">
                  <c:v>100899.32000000002</c:v>
                </c:pt>
              </c:numCache>
            </c:numRef>
          </c:val>
          <c:smooth val="0"/>
          <c:extLst>
            <c:ext xmlns:c16="http://schemas.microsoft.com/office/drawing/2014/chart" uri="{C3380CC4-5D6E-409C-BE32-E72D297353CC}">
              <c16:uniqueId val="{00000001-F046-4E7E-8799-F2E5D97CB223}"/>
            </c:ext>
          </c:extLst>
        </c:ser>
        <c:ser>
          <c:idx val="2"/>
          <c:order val="2"/>
          <c:tx>
            <c:strRef>
              <c:f>Analyse!$Y$19</c:f>
              <c:strCache>
                <c:ptCount val="1"/>
                <c:pt idx="0">
                  <c:v>France</c:v>
                </c:pt>
              </c:strCache>
            </c:strRef>
          </c:tx>
          <c:spPr>
            <a:ln w="28575" cap="rnd">
              <a:solidFill>
                <a:schemeClr val="accent3"/>
              </a:solidFill>
              <a:round/>
            </a:ln>
            <a:effectLst/>
          </c:spPr>
          <c:marker>
            <c:symbol val="none"/>
          </c:marker>
          <c:cat>
            <c:multiLvlStrRef>
              <c:f>Analyse!$U$20:$V$39</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Y$20:$Y$39</c:f>
              <c:numCache>
                <c:formatCode>General</c:formatCode>
                <c:ptCount val="20"/>
                <c:pt idx="0">
                  <c:v>44783.48</c:v>
                </c:pt>
                <c:pt idx="1">
                  <c:v>40314.609999999993</c:v>
                </c:pt>
                <c:pt idx="2">
                  <c:v>46667.87000000001</c:v>
                </c:pt>
                <c:pt idx="3">
                  <c:v>56879.090000000004</c:v>
                </c:pt>
                <c:pt idx="4">
                  <c:v>39458.5</c:v>
                </c:pt>
                <c:pt idx="5">
                  <c:v>27689.229999999992</c:v>
                </c:pt>
                <c:pt idx="6">
                  <c:v>26862.570000000003</c:v>
                </c:pt>
                <c:pt idx="7">
                  <c:v>90853.42</c:v>
                </c:pt>
                <c:pt idx="8">
                  <c:v>54848.179999999986</c:v>
                </c:pt>
                <c:pt idx="9">
                  <c:v>60585.890000000007</c:v>
                </c:pt>
                <c:pt idx="10">
                  <c:v>58685.049999999981</c:v>
                </c:pt>
                <c:pt idx="11">
                  <c:v>138667.37000000008</c:v>
                </c:pt>
                <c:pt idx="12">
                  <c:v>173884.58999999994</c:v>
                </c:pt>
                <c:pt idx="13">
                  <c:v>69261.51999999999</c:v>
                </c:pt>
                <c:pt idx="14">
                  <c:v>56262.039999999986</c:v>
                </c:pt>
                <c:pt idx="15">
                  <c:v>175582.38000000003</c:v>
                </c:pt>
                <c:pt idx="16">
                  <c:v>176422.33999999991</c:v>
                </c:pt>
                <c:pt idx="17">
                  <c:v>64992.359999999986</c:v>
                </c:pt>
                <c:pt idx="18">
                  <c:v>31069.670000000002</c:v>
                </c:pt>
                <c:pt idx="19">
                  <c:v>52717.61</c:v>
                </c:pt>
              </c:numCache>
            </c:numRef>
          </c:val>
          <c:smooth val="0"/>
          <c:extLst>
            <c:ext xmlns:c16="http://schemas.microsoft.com/office/drawing/2014/chart" uri="{C3380CC4-5D6E-409C-BE32-E72D297353CC}">
              <c16:uniqueId val="{00000002-F046-4E7E-8799-F2E5D97CB223}"/>
            </c:ext>
          </c:extLst>
        </c:ser>
        <c:ser>
          <c:idx val="3"/>
          <c:order val="3"/>
          <c:tx>
            <c:strRef>
              <c:f>Analyse!$Z$19</c:f>
              <c:strCache>
                <c:ptCount val="1"/>
                <c:pt idx="0">
                  <c:v>Germany</c:v>
                </c:pt>
              </c:strCache>
            </c:strRef>
          </c:tx>
          <c:spPr>
            <a:ln w="28575" cap="rnd">
              <a:solidFill>
                <a:schemeClr val="accent4"/>
              </a:solidFill>
              <a:round/>
            </a:ln>
            <a:effectLst/>
          </c:spPr>
          <c:marker>
            <c:symbol val="none"/>
          </c:marker>
          <c:cat>
            <c:multiLvlStrRef>
              <c:f>Analyse!$U$20:$V$39</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Z$20:$Z$39</c:f>
              <c:numCache>
                <c:formatCode>General</c:formatCode>
                <c:ptCount val="20"/>
                <c:pt idx="0">
                  <c:v>219989.66000000003</c:v>
                </c:pt>
                <c:pt idx="1">
                  <c:v>139035.19000000003</c:v>
                </c:pt>
                <c:pt idx="2">
                  <c:v>119345.72000000002</c:v>
                </c:pt>
                <c:pt idx="3">
                  <c:v>212735.9000000002</c:v>
                </c:pt>
                <c:pt idx="4">
                  <c:v>96537.09</c:v>
                </c:pt>
                <c:pt idx="5">
                  <c:v>98190.76999999999</c:v>
                </c:pt>
                <c:pt idx="6">
                  <c:v>153951.29999999999</c:v>
                </c:pt>
                <c:pt idx="7">
                  <c:v>235663.01</c:v>
                </c:pt>
                <c:pt idx="8">
                  <c:v>298970.72000000009</c:v>
                </c:pt>
                <c:pt idx="9">
                  <c:v>185481.77</c:v>
                </c:pt>
                <c:pt idx="10">
                  <c:v>270525.70000000007</c:v>
                </c:pt>
                <c:pt idx="11">
                  <c:v>582003.12999999954</c:v>
                </c:pt>
                <c:pt idx="12">
                  <c:v>541714.18999999971</c:v>
                </c:pt>
                <c:pt idx="13">
                  <c:v>298371.5199999999</c:v>
                </c:pt>
                <c:pt idx="14">
                  <c:v>443431.96999999951</c:v>
                </c:pt>
                <c:pt idx="15">
                  <c:v>591403.76999999909</c:v>
                </c:pt>
                <c:pt idx="16">
                  <c:v>438310.68</c:v>
                </c:pt>
                <c:pt idx="17">
                  <c:v>154028.29000000004</c:v>
                </c:pt>
                <c:pt idx="18">
                  <c:v>112983.25000000001</c:v>
                </c:pt>
                <c:pt idx="19">
                  <c:v>147688.53000000003</c:v>
                </c:pt>
              </c:numCache>
            </c:numRef>
          </c:val>
          <c:smooth val="0"/>
          <c:extLst>
            <c:ext xmlns:c16="http://schemas.microsoft.com/office/drawing/2014/chart" uri="{C3380CC4-5D6E-409C-BE32-E72D297353CC}">
              <c16:uniqueId val="{00000003-F046-4E7E-8799-F2E5D97CB223}"/>
            </c:ext>
          </c:extLst>
        </c:ser>
        <c:ser>
          <c:idx val="4"/>
          <c:order val="4"/>
          <c:tx>
            <c:strRef>
              <c:f>Analyse!$AA$19</c:f>
              <c:strCache>
                <c:ptCount val="1"/>
                <c:pt idx="0">
                  <c:v>Italy</c:v>
                </c:pt>
              </c:strCache>
            </c:strRef>
          </c:tx>
          <c:spPr>
            <a:ln w="28575" cap="rnd">
              <a:solidFill>
                <a:schemeClr val="accent5"/>
              </a:solidFill>
              <a:round/>
            </a:ln>
            <a:effectLst/>
          </c:spPr>
          <c:marker>
            <c:symbol val="none"/>
          </c:marker>
          <c:cat>
            <c:multiLvlStrRef>
              <c:f>Analyse!$U$20:$V$39</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AA$20:$AA$39</c:f>
              <c:numCache>
                <c:formatCode>General</c:formatCode>
                <c:ptCount val="20"/>
                <c:pt idx="0">
                  <c:v>208852.30000000005</c:v>
                </c:pt>
                <c:pt idx="1">
                  <c:v>43500.669999999991</c:v>
                </c:pt>
                <c:pt idx="2">
                  <c:v>115632.35000000002</c:v>
                </c:pt>
                <c:pt idx="3">
                  <c:v>73688.189999999973</c:v>
                </c:pt>
                <c:pt idx="4">
                  <c:v>114952.33</c:v>
                </c:pt>
                <c:pt idx="5">
                  <c:v>65631.120000000039</c:v>
                </c:pt>
                <c:pt idx="6">
                  <c:v>110321.36000000002</c:v>
                </c:pt>
                <c:pt idx="7">
                  <c:v>103490.50000000003</c:v>
                </c:pt>
                <c:pt idx="8">
                  <c:v>141165.53999999995</c:v>
                </c:pt>
                <c:pt idx="9">
                  <c:v>176906.71999999997</c:v>
                </c:pt>
                <c:pt idx="10">
                  <c:v>97215.599999999962</c:v>
                </c:pt>
                <c:pt idx="11">
                  <c:v>192303.40000000014</c:v>
                </c:pt>
                <c:pt idx="12">
                  <c:v>186901.46000000005</c:v>
                </c:pt>
                <c:pt idx="13">
                  <c:v>128843.27000000002</c:v>
                </c:pt>
                <c:pt idx="14">
                  <c:v>175414.42000000007</c:v>
                </c:pt>
                <c:pt idx="15">
                  <c:v>216676.93000000023</c:v>
                </c:pt>
                <c:pt idx="16">
                  <c:v>216169.13000000006</c:v>
                </c:pt>
                <c:pt idx="17">
                  <c:v>39002.19000000001</c:v>
                </c:pt>
                <c:pt idx="18">
                  <c:v>36878.659999999996</c:v>
                </c:pt>
                <c:pt idx="19">
                  <c:v>15164.510000000002</c:v>
                </c:pt>
              </c:numCache>
            </c:numRef>
          </c:val>
          <c:smooth val="0"/>
          <c:extLst>
            <c:ext xmlns:c16="http://schemas.microsoft.com/office/drawing/2014/chart" uri="{C3380CC4-5D6E-409C-BE32-E72D297353CC}">
              <c16:uniqueId val="{00000004-F046-4E7E-8799-F2E5D97CB223}"/>
            </c:ext>
          </c:extLst>
        </c:ser>
        <c:ser>
          <c:idx val="5"/>
          <c:order val="5"/>
          <c:tx>
            <c:strRef>
              <c:f>Analyse!$AB$19</c:f>
              <c:strCache>
                <c:ptCount val="1"/>
                <c:pt idx="0">
                  <c:v>Netherlands</c:v>
                </c:pt>
              </c:strCache>
            </c:strRef>
          </c:tx>
          <c:spPr>
            <a:ln w="28575" cap="rnd">
              <a:solidFill>
                <a:schemeClr val="accent6"/>
              </a:solidFill>
              <a:round/>
            </a:ln>
            <a:effectLst/>
          </c:spPr>
          <c:marker>
            <c:symbol val="none"/>
          </c:marker>
          <c:cat>
            <c:multiLvlStrRef>
              <c:f>Analyse!$U$20:$V$39</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AB$20:$AB$39</c:f>
              <c:numCache>
                <c:formatCode>General</c:formatCode>
                <c:ptCount val="20"/>
                <c:pt idx="0">
                  <c:v>47662.01</c:v>
                </c:pt>
                <c:pt idx="1">
                  <c:v>67235.790000000008</c:v>
                </c:pt>
                <c:pt idx="2">
                  <c:v>53030.360000000008</c:v>
                </c:pt>
                <c:pt idx="3">
                  <c:v>82427.37</c:v>
                </c:pt>
                <c:pt idx="4">
                  <c:v>45631.610000000008</c:v>
                </c:pt>
                <c:pt idx="5">
                  <c:v>42766.820000000007</c:v>
                </c:pt>
                <c:pt idx="6">
                  <c:v>49719.270000000004</c:v>
                </c:pt>
                <c:pt idx="7">
                  <c:v>79465.709999999992</c:v>
                </c:pt>
                <c:pt idx="8">
                  <c:v>125452.02000000002</c:v>
                </c:pt>
                <c:pt idx="9">
                  <c:v>51890.320000000007</c:v>
                </c:pt>
                <c:pt idx="10">
                  <c:v>101025.09000000004</c:v>
                </c:pt>
                <c:pt idx="11">
                  <c:v>197050.02</c:v>
                </c:pt>
                <c:pt idx="12">
                  <c:v>171943.33000000007</c:v>
                </c:pt>
                <c:pt idx="13">
                  <c:v>135760.84000000003</c:v>
                </c:pt>
                <c:pt idx="14">
                  <c:v>114353.77</c:v>
                </c:pt>
                <c:pt idx="15">
                  <c:v>217075.00999999995</c:v>
                </c:pt>
                <c:pt idx="16">
                  <c:v>185042.24000000008</c:v>
                </c:pt>
                <c:pt idx="17">
                  <c:v>54568.770000000011</c:v>
                </c:pt>
                <c:pt idx="18">
                  <c:v>76492.98</c:v>
                </c:pt>
                <c:pt idx="19">
                  <c:v>28422.680000000004</c:v>
                </c:pt>
              </c:numCache>
            </c:numRef>
          </c:val>
          <c:smooth val="0"/>
          <c:extLst>
            <c:ext xmlns:c16="http://schemas.microsoft.com/office/drawing/2014/chart" uri="{C3380CC4-5D6E-409C-BE32-E72D297353CC}">
              <c16:uniqueId val="{00000005-F046-4E7E-8799-F2E5D97CB223}"/>
            </c:ext>
          </c:extLst>
        </c:ser>
        <c:ser>
          <c:idx val="6"/>
          <c:order val="6"/>
          <c:tx>
            <c:strRef>
              <c:f>Analyse!$AC$19</c:f>
              <c:strCache>
                <c:ptCount val="1"/>
                <c:pt idx="0">
                  <c:v>United Kingdom</c:v>
                </c:pt>
              </c:strCache>
            </c:strRef>
          </c:tx>
          <c:spPr>
            <a:ln w="28575" cap="rnd">
              <a:solidFill>
                <a:schemeClr val="accent1">
                  <a:lumMod val="60000"/>
                </a:schemeClr>
              </a:solidFill>
              <a:round/>
            </a:ln>
            <a:effectLst/>
          </c:spPr>
          <c:marker>
            <c:symbol val="none"/>
          </c:marker>
          <c:cat>
            <c:multiLvlStrRef>
              <c:f>Analyse!$U$20:$V$39</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AC$20:$AC$39</c:f>
              <c:numCache>
                <c:formatCode>General</c:formatCode>
                <c:ptCount val="20"/>
                <c:pt idx="0">
                  <c:v>255075.54000000015</c:v>
                </c:pt>
                <c:pt idx="1">
                  <c:v>189125.69999999998</c:v>
                </c:pt>
                <c:pt idx="2">
                  <c:v>195147.66000000006</c:v>
                </c:pt>
                <c:pt idx="3">
                  <c:v>459942.77999999956</c:v>
                </c:pt>
                <c:pt idx="4">
                  <c:v>316498.98</c:v>
                </c:pt>
                <c:pt idx="5">
                  <c:v>230657.08999999994</c:v>
                </c:pt>
                <c:pt idx="6">
                  <c:v>266261.90000000014</c:v>
                </c:pt>
                <c:pt idx="7">
                  <c:v>325092.41999999975</c:v>
                </c:pt>
                <c:pt idx="8">
                  <c:v>363905.81000000006</c:v>
                </c:pt>
                <c:pt idx="9">
                  <c:v>274396.70000000007</c:v>
                </c:pt>
                <c:pt idx="10">
                  <c:v>462052.3499999998</c:v>
                </c:pt>
                <c:pt idx="11">
                  <c:v>596691.92999999912</c:v>
                </c:pt>
                <c:pt idx="12">
                  <c:v>551156.78999999969</c:v>
                </c:pt>
                <c:pt idx="13">
                  <c:v>413962.93999999942</c:v>
                </c:pt>
                <c:pt idx="14">
                  <c:v>436247.7899999994</c:v>
                </c:pt>
                <c:pt idx="15">
                  <c:v>640562.98999999883</c:v>
                </c:pt>
                <c:pt idx="16">
                  <c:v>606165.76999999955</c:v>
                </c:pt>
                <c:pt idx="17">
                  <c:v>172133.20000000004</c:v>
                </c:pt>
                <c:pt idx="18">
                  <c:v>117461.69000000002</c:v>
                </c:pt>
                <c:pt idx="19">
                  <c:v>109974.13000000002</c:v>
                </c:pt>
              </c:numCache>
            </c:numRef>
          </c:val>
          <c:smooth val="0"/>
          <c:extLst>
            <c:ext xmlns:c16="http://schemas.microsoft.com/office/drawing/2014/chart" uri="{C3380CC4-5D6E-409C-BE32-E72D297353CC}">
              <c16:uniqueId val="{00000006-F046-4E7E-8799-F2E5D97CB223}"/>
            </c:ext>
          </c:extLst>
        </c:ser>
        <c:ser>
          <c:idx val="7"/>
          <c:order val="7"/>
          <c:tx>
            <c:strRef>
              <c:f>Analyse!$AD$19</c:f>
              <c:strCache>
                <c:ptCount val="1"/>
                <c:pt idx="0">
                  <c:v>United States</c:v>
                </c:pt>
              </c:strCache>
            </c:strRef>
          </c:tx>
          <c:spPr>
            <a:ln w="28575" cap="rnd">
              <a:solidFill>
                <a:schemeClr val="accent2">
                  <a:lumMod val="60000"/>
                </a:schemeClr>
              </a:solidFill>
              <a:round/>
            </a:ln>
            <a:effectLst/>
          </c:spPr>
          <c:marker>
            <c:symbol val="none"/>
          </c:marker>
          <c:cat>
            <c:multiLvlStrRef>
              <c:f>Analyse!$U$20:$V$39</c:f>
              <c:multiLvlStrCache>
                <c:ptCount val="20"/>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lvl>
                <c:lvl>
                  <c:pt idx="0">
                    <c:v>2016</c:v>
                  </c:pt>
                  <c:pt idx="4">
                    <c:v>2017</c:v>
                  </c:pt>
                  <c:pt idx="8">
                    <c:v>2018</c:v>
                  </c:pt>
                  <c:pt idx="12">
                    <c:v>2019</c:v>
                  </c:pt>
                  <c:pt idx="16">
                    <c:v>2020</c:v>
                  </c:pt>
                </c:lvl>
              </c:multiLvlStrCache>
            </c:multiLvlStrRef>
          </c:cat>
          <c:val>
            <c:numRef>
              <c:f>Analyse!$AD$20:$AD$39</c:f>
              <c:numCache>
                <c:formatCode>General</c:formatCode>
                <c:ptCount val="20"/>
                <c:pt idx="0">
                  <c:v>821316.01999999792</c:v>
                </c:pt>
                <c:pt idx="1">
                  <c:v>597290.01999999897</c:v>
                </c:pt>
                <c:pt idx="2">
                  <c:v>827234.31999999809</c:v>
                </c:pt>
                <c:pt idx="3">
                  <c:v>1105106.7399999958</c:v>
                </c:pt>
                <c:pt idx="4">
                  <c:v>904159.41999999771</c:v>
                </c:pt>
                <c:pt idx="5">
                  <c:v>648428.82999999926</c:v>
                </c:pt>
                <c:pt idx="6">
                  <c:v>934092.01999999688</c:v>
                </c:pt>
                <c:pt idx="7">
                  <c:v>1370645.8199999931</c:v>
                </c:pt>
                <c:pt idx="8">
                  <c:v>1333131.6299999927</c:v>
                </c:pt>
                <c:pt idx="9">
                  <c:v>1084073.2499999967</c:v>
                </c:pt>
                <c:pt idx="10">
                  <c:v>1738064.9399999834</c:v>
                </c:pt>
                <c:pt idx="11">
                  <c:v>2459055.7499999935</c:v>
                </c:pt>
                <c:pt idx="12">
                  <c:v>2630096.9199999957</c:v>
                </c:pt>
                <c:pt idx="13">
                  <c:v>1727633.7999999893</c:v>
                </c:pt>
                <c:pt idx="14">
                  <c:v>2587073.6599999918</c:v>
                </c:pt>
                <c:pt idx="15">
                  <c:v>3188262.0000000056</c:v>
                </c:pt>
                <c:pt idx="16">
                  <c:v>2741398.8200000133</c:v>
                </c:pt>
                <c:pt idx="17">
                  <c:v>1106217.3299999966</c:v>
                </c:pt>
                <c:pt idx="18">
                  <c:v>779810.32999999949</c:v>
                </c:pt>
                <c:pt idx="19">
                  <c:v>641534.54999999958</c:v>
                </c:pt>
              </c:numCache>
            </c:numRef>
          </c:val>
          <c:smooth val="0"/>
          <c:extLst>
            <c:ext xmlns:c16="http://schemas.microsoft.com/office/drawing/2014/chart" uri="{C3380CC4-5D6E-409C-BE32-E72D297353CC}">
              <c16:uniqueId val="{00000007-F046-4E7E-8799-F2E5D97CB223}"/>
            </c:ext>
          </c:extLst>
        </c:ser>
        <c:dLbls>
          <c:showLegendKey val="0"/>
          <c:showVal val="0"/>
          <c:showCatName val="0"/>
          <c:showSerName val="0"/>
          <c:showPercent val="0"/>
          <c:showBubbleSize val="0"/>
        </c:dLbls>
        <c:smooth val="0"/>
        <c:axId val="1140841839"/>
        <c:axId val="1140855279"/>
      </c:lineChart>
      <c:catAx>
        <c:axId val="114084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855279"/>
        <c:crosses val="autoZero"/>
        <c:auto val="1"/>
        <c:lblAlgn val="ctr"/>
        <c:lblOffset val="100"/>
        <c:noMultiLvlLbl val="0"/>
      </c:catAx>
      <c:valAx>
        <c:axId val="114085527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84183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lattempt.xlsx]Analyse!PivotTable8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C1464"/>
                </a:solidFill>
              </a:rPr>
              <a:t>Sales Breakdown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e!$B$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e!$A$35:$A$39</c:f>
              <c:strCache>
                <c:ptCount val="4"/>
                <c:pt idx="0">
                  <c:v>Young Adults (18-24)</c:v>
                </c:pt>
                <c:pt idx="1">
                  <c:v>Middle-aged (45-64)</c:v>
                </c:pt>
                <c:pt idx="2">
                  <c:v>Adults (25-44)</c:v>
                </c:pt>
                <c:pt idx="3">
                  <c:v>Seniors (65+)</c:v>
                </c:pt>
              </c:strCache>
            </c:strRef>
          </c:cat>
          <c:val>
            <c:numRef>
              <c:f>Analyse!$B$35:$B$39</c:f>
              <c:numCache>
                <c:formatCode>0%</c:formatCode>
                <c:ptCount val="4"/>
                <c:pt idx="0">
                  <c:v>3.5646312875700539E-2</c:v>
                </c:pt>
                <c:pt idx="1">
                  <c:v>0.2928861328085316</c:v>
                </c:pt>
                <c:pt idx="2">
                  <c:v>0.30212168084410534</c:v>
                </c:pt>
                <c:pt idx="3">
                  <c:v>0.36934587347165126</c:v>
                </c:pt>
              </c:numCache>
            </c:numRef>
          </c:val>
          <c:extLst>
            <c:ext xmlns:c16="http://schemas.microsoft.com/office/drawing/2014/chart" uri="{C3380CC4-5D6E-409C-BE32-E72D297353CC}">
              <c16:uniqueId val="{00000000-D2BE-44E0-A3DB-B4F071DF19D0}"/>
            </c:ext>
          </c:extLst>
        </c:ser>
        <c:dLbls>
          <c:showLegendKey val="0"/>
          <c:showVal val="0"/>
          <c:showCatName val="0"/>
          <c:showSerName val="0"/>
          <c:showPercent val="0"/>
          <c:showBubbleSize val="0"/>
        </c:dLbls>
        <c:gapWidth val="182"/>
        <c:axId val="1446030336"/>
        <c:axId val="1446027456"/>
      </c:barChart>
      <c:catAx>
        <c:axId val="1446030336"/>
        <c:scaling>
          <c:orientation val="minMax"/>
        </c:scaling>
        <c:delete val="1"/>
        <c:axPos val="l"/>
        <c:numFmt formatCode="General" sourceLinked="1"/>
        <c:majorTickMark val="none"/>
        <c:minorTickMark val="none"/>
        <c:tickLblPos val="nextTo"/>
        <c:crossAx val="1446027456"/>
        <c:crosses val="autoZero"/>
        <c:auto val="1"/>
        <c:lblAlgn val="ctr"/>
        <c:lblOffset val="100"/>
        <c:noMultiLvlLbl val="0"/>
      </c:catAx>
      <c:valAx>
        <c:axId val="144602745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3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lattempt.xlsx]Analyse!PivotTable8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C1464"/>
                </a:solidFill>
              </a:rPr>
              <a:t>Sales  and Profit Margin Breakdown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lumMod val="60000"/>
                <a:lumOff val="40000"/>
              </a:schemeClr>
            </a:solidFill>
            <a:round/>
          </a:ln>
          <a:effectLst/>
        </c:spPr>
        <c:marker>
          <c:symbol val="circle"/>
          <c:size val="5"/>
          <c:spPr>
            <a:solidFill>
              <a:schemeClr val="bg1"/>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e!$B$7</c:f>
              <c:strCache>
                <c:ptCount val="1"/>
                <c:pt idx="0">
                  <c:v>Sum of revenue</c:v>
                </c:pt>
              </c:strCache>
            </c:strRef>
          </c:tx>
          <c:spPr>
            <a:solidFill>
              <a:schemeClr val="accent1"/>
            </a:solidFill>
            <a:ln>
              <a:noFill/>
            </a:ln>
            <a:effectLst/>
          </c:spPr>
          <c:invertIfNegative val="0"/>
          <c:cat>
            <c:strRef>
              <c:f>Analyse!$A$8:$A$16</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Analyse!$B$8:$B$16</c:f>
              <c:numCache>
                <c:formatCode>0</c:formatCode>
                <c:ptCount val="8"/>
                <c:pt idx="0">
                  <c:v>19301595.460000027</c:v>
                </c:pt>
                <c:pt idx="1">
                  <c:v>10795478.590000389</c:v>
                </c:pt>
                <c:pt idx="2">
                  <c:v>6520168.0200000498</c:v>
                </c:pt>
                <c:pt idx="3">
                  <c:v>6183791.2200002</c:v>
                </c:pt>
                <c:pt idx="4">
                  <c:v>5928982.6900000898</c:v>
                </c:pt>
                <c:pt idx="5">
                  <c:v>3169627.7400000226</c:v>
                </c:pt>
                <c:pt idx="6">
                  <c:v>3131006.4400000856</c:v>
                </c:pt>
                <c:pt idx="7">
                  <c:v>724829.43000000494</c:v>
                </c:pt>
              </c:numCache>
            </c:numRef>
          </c:val>
          <c:extLst>
            <c:ext xmlns:c16="http://schemas.microsoft.com/office/drawing/2014/chart" uri="{C3380CC4-5D6E-409C-BE32-E72D297353CC}">
              <c16:uniqueId val="{00000000-122F-40CC-8090-C39F26CFF043}"/>
            </c:ext>
          </c:extLst>
        </c:ser>
        <c:dLbls>
          <c:showLegendKey val="0"/>
          <c:showVal val="0"/>
          <c:showCatName val="0"/>
          <c:showSerName val="0"/>
          <c:showPercent val="0"/>
          <c:showBubbleSize val="0"/>
        </c:dLbls>
        <c:gapWidth val="219"/>
        <c:overlap val="-27"/>
        <c:axId val="1443374288"/>
        <c:axId val="1443363248"/>
      </c:barChart>
      <c:lineChart>
        <c:grouping val="standard"/>
        <c:varyColors val="0"/>
        <c:ser>
          <c:idx val="1"/>
          <c:order val="1"/>
          <c:tx>
            <c:strRef>
              <c:f>Analyse!$C$7</c:f>
              <c:strCache>
                <c:ptCount val="1"/>
                <c:pt idx="0">
                  <c:v>profit_margin</c:v>
                </c:pt>
              </c:strCache>
            </c:strRef>
          </c:tx>
          <c:spPr>
            <a:ln w="28575" cap="rnd">
              <a:solidFill>
                <a:schemeClr val="accent2">
                  <a:lumMod val="60000"/>
                  <a:lumOff val="40000"/>
                </a:schemeClr>
              </a:solidFill>
              <a:round/>
            </a:ln>
            <a:effectLst/>
          </c:spPr>
          <c:marker>
            <c:symbol val="circle"/>
            <c:size val="5"/>
            <c:spPr>
              <a:solidFill>
                <a:schemeClr val="bg1"/>
              </a:solidFill>
              <a:ln w="9525">
                <a:solidFill>
                  <a:schemeClr val="accent2">
                    <a:lumMod val="60000"/>
                    <a:lumOff val="40000"/>
                  </a:schemeClr>
                </a:solidFill>
              </a:ln>
              <a:effectLst/>
            </c:spPr>
          </c:marker>
          <c:cat>
            <c:strRef>
              <c:f>Analyse!$A$8:$A$16</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Analyse!$C$8:$C$16</c:f>
              <c:numCache>
                <c:formatCode>0%</c:formatCode>
                <c:ptCount val="8"/>
                <c:pt idx="0">
                  <c:v>0.58427542548857547</c:v>
                </c:pt>
                <c:pt idx="1">
                  <c:v>0.58323851022520834</c:v>
                </c:pt>
                <c:pt idx="2">
                  <c:v>0.60118097846196106</c:v>
                </c:pt>
                <c:pt idx="3">
                  <c:v>0.56577371640303176</c:v>
                </c:pt>
                <c:pt idx="4">
                  <c:v>0.59650948146046279</c:v>
                </c:pt>
                <c:pt idx="5">
                  <c:v>0.57667711161564017</c:v>
                </c:pt>
                <c:pt idx="6">
                  <c:v>0.60979087925476305</c:v>
                </c:pt>
                <c:pt idx="7">
                  <c:v>0.54725809077591947</c:v>
                </c:pt>
              </c:numCache>
            </c:numRef>
          </c:val>
          <c:smooth val="0"/>
          <c:extLst>
            <c:ext xmlns:c16="http://schemas.microsoft.com/office/drawing/2014/chart" uri="{C3380CC4-5D6E-409C-BE32-E72D297353CC}">
              <c16:uniqueId val="{00000001-122F-40CC-8090-C39F26CFF043}"/>
            </c:ext>
          </c:extLst>
        </c:ser>
        <c:dLbls>
          <c:showLegendKey val="0"/>
          <c:showVal val="0"/>
          <c:showCatName val="0"/>
          <c:showSerName val="0"/>
          <c:showPercent val="0"/>
          <c:showBubbleSize val="0"/>
        </c:dLbls>
        <c:marker val="1"/>
        <c:smooth val="0"/>
        <c:axId val="1443356048"/>
        <c:axId val="1443355568"/>
      </c:lineChart>
      <c:catAx>
        <c:axId val="144337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363248"/>
        <c:crosses val="autoZero"/>
        <c:auto val="1"/>
        <c:lblAlgn val="ctr"/>
        <c:lblOffset val="100"/>
        <c:noMultiLvlLbl val="0"/>
      </c:catAx>
      <c:valAx>
        <c:axId val="14433632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374288"/>
        <c:crosses val="autoZero"/>
        <c:crossBetween val="between"/>
      </c:valAx>
      <c:valAx>
        <c:axId val="14433555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356048"/>
        <c:crosses val="max"/>
        <c:crossBetween val="between"/>
      </c:valAx>
      <c:catAx>
        <c:axId val="1443356048"/>
        <c:scaling>
          <c:orientation val="minMax"/>
        </c:scaling>
        <c:delete val="1"/>
        <c:axPos val="b"/>
        <c:numFmt formatCode="General" sourceLinked="1"/>
        <c:majorTickMark val="out"/>
        <c:minorTickMark val="none"/>
        <c:tickLblPos val="nextTo"/>
        <c:crossAx val="14433555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alattempt.xlsx]Analyse!PivotTable9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C1464"/>
                </a:solidFill>
              </a:rPr>
              <a:t>Annual Sales Breakdown by Country(2016-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e!$L$18:$L$19</c:f>
              <c:strCache>
                <c:ptCount val="1"/>
                <c:pt idx="0">
                  <c:v>Australia</c:v>
                </c:pt>
              </c:strCache>
            </c:strRef>
          </c:tx>
          <c:spPr>
            <a:ln w="28575" cap="rnd">
              <a:solidFill>
                <a:schemeClr val="accent1"/>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L$20:$L$40</c:f>
              <c:numCache>
                <c:formatCode>General</c:formatCode>
                <c:ptCount val="21"/>
                <c:pt idx="0">
                  <c:v>109779.19999999998</c:v>
                </c:pt>
                <c:pt idx="1">
                  <c:v>52694.490000000013</c:v>
                </c:pt>
                <c:pt idx="2">
                  <c:v>59261.200000000019</c:v>
                </c:pt>
                <c:pt idx="3">
                  <c:v>94690.710000000036</c:v>
                </c:pt>
                <c:pt idx="4">
                  <c:v>98331.72</c:v>
                </c:pt>
                <c:pt idx="5">
                  <c:v>72977.940000000017</c:v>
                </c:pt>
                <c:pt idx="6">
                  <c:v>89426.650000000023</c:v>
                </c:pt>
                <c:pt idx="7">
                  <c:v>114054.21999999996</c:v>
                </c:pt>
                <c:pt idx="8">
                  <c:v>83117.76999999999</c:v>
                </c:pt>
                <c:pt idx="9">
                  <c:v>92753.279999999984</c:v>
                </c:pt>
                <c:pt idx="10">
                  <c:v>179930.12000000005</c:v>
                </c:pt>
                <c:pt idx="11">
                  <c:v>288096.56000000023</c:v>
                </c:pt>
                <c:pt idx="12">
                  <c:v>226344.16999999998</c:v>
                </c:pt>
                <c:pt idx="13">
                  <c:v>126571.60000000003</c:v>
                </c:pt>
                <c:pt idx="14">
                  <c:v>256828.41</c:v>
                </c:pt>
                <c:pt idx="15">
                  <c:v>280532.43</c:v>
                </c:pt>
                <c:pt idx="16">
                  <c:v>234338.16</c:v>
                </c:pt>
                <c:pt idx="17">
                  <c:v>76328.120000000024</c:v>
                </c:pt>
                <c:pt idx="18">
                  <c:v>72516.549999999988</c:v>
                </c:pt>
                <c:pt idx="19">
                  <c:v>57473.72</c:v>
                </c:pt>
                <c:pt idx="20">
                  <c:v>42090.590000000011</c:v>
                </c:pt>
              </c:numCache>
            </c:numRef>
          </c:val>
          <c:smooth val="0"/>
          <c:extLst>
            <c:ext xmlns:c16="http://schemas.microsoft.com/office/drawing/2014/chart" uri="{C3380CC4-5D6E-409C-BE32-E72D297353CC}">
              <c16:uniqueId val="{00000000-F1FE-4110-ACBA-78DA5A67D3C1}"/>
            </c:ext>
          </c:extLst>
        </c:ser>
        <c:ser>
          <c:idx val="1"/>
          <c:order val="1"/>
          <c:tx>
            <c:strRef>
              <c:f>Analyse!$M$18:$M$19</c:f>
              <c:strCache>
                <c:ptCount val="1"/>
                <c:pt idx="0">
                  <c:v>Canada</c:v>
                </c:pt>
              </c:strCache>
            </c:strRef>
          </c:tx>
          <c:spPr>
            <a:ln w="28575" cap="rnd">
              <a:solidFill>
                <a:schemeClr val="accent2"/>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M$20:$M$40</c:f>
              <c:numCache>
                <c:formatCode>General</c:formatCode>
                <c:ptCount val="21"/>
                <c:pt idx="0">
                  <c:v>171966.23</c:v>
                </c:pt>
                <c:pt idx="1">
                  <c:v>95966.62</c:v>
                </c:pt>
                <c:pt idx="2">
                  <c:v>153574.16000000009</c:v>
                </c:pt>
                <c:pt idx="3">
                  <c:v>186841.61000000004</c:v>
                </c:pt>
                <c:pt idx="4">
                  <c:v>136319.93000000005</c:v>
                </c:pt>
                <c:pt idx="5">
                  <c:v>120228.53000000003</c:v>
                </c:pt>
                <c:pt idx="6">
                  <c:v>160905.8000000001</c:v>
                </c:pt>
                <c:pt idx="7">
                  <c:v>252156.39000000004</c:v>
                </c:pt>
                <c:pt idx="8">
                  <c:v>295777.52999999997</c:v>
                </c:pt>
                <c:pt idx="9">
                  <c:v>191780.50000000003</c:v>
                </c:pt>
                <c:pt idx="10">
                  <c:v>265261.48000000016</c:v>
                </c:pt>
                <c:pt idx="11">
                  <c:v>348094.53999999986</c:v>
                </c:pt>
                <c:pt idx="12">
                  <c:v>407645.77999999997</c:v>
                </c:pt>
                <c:pt idx="13">
                  <c:v>248795.09000000003</c:v>
                </c:pt>
                <c:pt idx="14">
                  <c:v>387758.05999999988</c:v>
                </c:pt>
                <c:pt idx="15">
                  <c:v>458029.0399999998</c:v>
                </c:pt>
                <c:pt idx="16">
                  <c:v>373474.20999999967</c:v>
                </c:pt>
                <c:pt idx="17">
                  <c:v>192281.7</c:v>
                </c:pt>
                <c:pt idx="18">
                  <c:v>82670.650000000009</c:v>
                </c:pt>
                <c:pt idx="19">
                  <c:v>100899.32000000002</c:v>
                </c:pt>
                <c:pt idx="20">
                  <c:v>93907.460000000021</c:v>
                </c:pt>
              </c:numCache>
            </c:numRef>
          </c:val>
          <c:smooth val="0"/>
          <c:extLst>
            <c:ext xmlns:c16="http://schemas.microsoft.com/office/drawing/2014/chart" uri="{C3380CC4-5D6E-409C-BE32-E72D297353CC}">
              <c16:uniqueId val="{00000025-F1FE-4110-ACBA-78DA5A67D3C1}"/>
            </c:ext>
          </c:extLst>
        </c:ser>
        <c:ser>
          <c:idx val="2"/>
          <c:order val="2"/>
          <c:tx>
            <c:strRef>
              <c:f>Analyse!$N$18:$N$19</c:f>
              <c:strCache>
                <c:ptCount val="1"/>
                <c:pt idx="0">
                  <c:v>France</c:v>
                </c:pt>
              </c:strCache>
            </c:strRef>
          </c:tx>
          <c:spPr>
            <a:ln w="28575" cap="rnd">
              <a:solidFill>
                <a:schemeClr val="accent3"/>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N$20:$N$40</c:f>
              <c:numCache>
                <c:formatCode>General</c:formatCode>
                <c:ptCount val="21"/>
                <c:pt idx="0">
                  <c:v>44783.48</c:v>
                </c:pt>
                <c:pt idx="1">
                  <c:v>40314.609999999993</c:v>
                </c:pt>
                <c:pt idx="2">
                  <c:v>46667.87000000001</c:v>
                </c:pt>
                <c:pt idx="3">
                  <c:v>56879.090000000004</c:v>
                </c:pt>
                <c:pt idx="4">
                  <c:v>39458.5</c:v>
                </c:pt>
                <c:pt idx="5">
                  <c:v>27689.229999999992</c:v>
                </c:pt>
                <c:pt idx="6">
                  <c:v>26862.570000000003</c:v>
                </c:pt>
                <c:pt idx="7">
                  <c:v>90853.42</c:v>
                </c:pt>
                <c:pt idx="8">
                  <c:v>54848.179999999986</c:v>
                </c:pt>
                <c:pt idx="9">
                  <c:v>60585.890000000007</c:v>
                </c:pt>
                <c:pt idx="10">
                  <c:v>58685.049999999981</c:v>
                </c:pt>
                <c:pt idx="11">
                  <c:v>138667.37000000008</c:v>
                </c:pt>
                <c:pt idx="12">
                  <c:v>173884.58999999994</c:v>
                </c:pt>
                <c:pt idx="13">
                  <c:v>69261.51999999999</c:v>
                </c:pt>
                <c:pt idx="14">
                  <c:v>56262.039999999986</c:v>
                </c:pt>
                <c:pt idx="15">
                  <c:v>175582.38000000003</c:v>
                </c:pt>
                <c:pt idx="16">
                  <c:v>176422.33999999991</c:v>
                </c:pt>
                <c:pt idx="17">
                  <c:v>64992.359999999986</c:v>
                </c:pt>
                <c:pt idx="18">
                  <c:v>31069.670000000002</c:v>
                </c:pt>
                <c:pt idx="19">
                  <c:v>52717.61</c:v>
                </c:pt>
                <c:pt idx="20">
                  <c:v>28850.450000000004</c:v>
                </c:pt>
              </c:numCache>
            </c:numRef>
          </c:val>
          <c:smooth val="0"/>
          <c:extLst>
            <c:ext xmlns:c16="http://schemas.microsoft.com/office/drawing/2014/chart" uri="{C3380CC4-5D6E-409C-BE32-E72D297353CC}">
              <c16:uniqueId val="{00000026-F1FE-4110-ACBA-78DA5A67D3C1}"/>
            </c:ext>
          </c:extLst>
        </c:ser>
        <c:ser>
          <c:idx val="3"/>
          <c:order val="3"/>
          <c:tx>
            <c:strRef>
              <c:f>Analyse!$O$18:$O$19</c:f>
              <c:strCache>
                <c:ptCount val="1"/>
                <c:pt idx="0">
                  <c:v>Germany</c:v>
                </c:pt>
              </c:strCache>
            </c:strRef>
          </c:tx>
          <c:spPr>
            <a:ln w="28575" cap="rnd">
              <a:solidFill>
                <a:schemeClr val="accent4"/>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O$20:$O$40</c:f>
              <c:numCache>
                <c:formatCode>General</c:formatCode>
                <c:ptCount val="21"/>
                <c:pt idx="0">
                  <c:v>219989.66000000003</c:v>
                </c:pt>
                <c:pt idx="1">
                  <c:v>139035.19000000003</c:v>
                </c:pt>
                <c:pt idx="2">
                  <c:v>119345.72000000002</c:v>
                </c:pt>
                <c:pt idx="3">
                  <c:v>212735.9000000002</c:v>
                </c:pt>
                <c:pt idx="4">
                  <c:v>96537.09</c:v>
                </c:pt>
                <c:pt idx="5">
                  <c:v>98190.76999999999</c:v>
                </c:pt>
                <c:pt idx="6">
                  <c:v>153951.29999999999</c:v>
                </c:pt>
                <c:pt idx="7">
                  <c:v>235663.01</c:v>
                </c:pt>
                <c:pt idx="8">
                  <c:v>298970.72000000009</c:v>
                </c:pt>
                <c:pt idx="9">
                  <c:v>185481.77</c:v>
                </c:pt>
                <c:pt idx="10">
                  <c:v>270525.70000000007</c:v>
                </c:pt>
                <c:pt idx="11">
                  <c:v>582003.12999999954</c:v>
                </c:pt>
                <c:pt idx="12">
                  <c:v>541714.18999999971</c:v>
                </c:pt>
                <c:pt idx="13">
                  <c:v>298371.5199999999</c:v>
                </c:pt>
                <c:pt idx="14">
                  <c:v>443431.96999999951</c:v>
                </c:pt>
                <c:pt idx="15">
                  <c:v>591403.76999999909</c:v>
                </c:pt>
                <c:pt idx="16">
                  <c:v>438310.68</c:v>
                </c:pt>
                <c:pt idx="17">
                  <c:v>154028.29000000004</c:v>
                </c:pt>
                <c:pt idx="18">
                  <c:v>112983.25000000001</c:v>
                </c:pt>
                <c:pt idx="19">
                  <c:v>147688.53000000003</c:v>
                </c:pt>
                <c:pt idx="20">
                  <c:v>73787.640000000029</c:v>
                </c:pt>
              </c:numCache>
            </c:numRef>
          </c:val>
          <c:smooth val="0"/>
          <c:extLst>
            <c:ext xmlns:c16="http://schemas.microsoft.com/office/drawing/2014/chart" uri="{C3380CC4-5D6E-409C-BE32-E72D297353CC}">
              <c16:uniqueId val="{00000027-F1FE-4110-ACBA-78DA5A67D3C1}"/>
            </c:ext>
          </c:extLst>
        </c:ser>
        <c:ser>
          <c:idx val="4"/>
          <c:order val="4"/>
          <c:tx>
            <c:strRef>
              <c:f>Analyse!$P$18:$P$19</c:f>
              <c:strCache>
                <c:ptCount val="1"/>
                <c:pt idx="0">
                  <c:v>Italy</c:v>
                </c:pt>
              </c:strCache>
            </c:strRef>
          </c:tx>
          <c:spPr>
            <a:ln w="28575" cap="rnd">
              <a:solidFill>
                <a:schemeClr val="accent5"/>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P$20:$P$40</c:f>
              <c:numCache>
                <c:formatCode>General</c:formatCode>
                <c:ptCount val="21"/>
                <c:pt idx="0">
                  <c:v>208852.30000000005</c:v>
                </c:pt>
                <c:pt idx="1">
                  <c:v>43500.669999999991</c:v>
                </c:pt>
                <c:pt idx="2">
                  <c:v>115632.35000000002</c:v>
                </c:pt>
                <c:pt idx="3">
                  <c:v>73688.189999999973</c:v>
                </c:pt>
                <c:pt idx="4">
                  <c:v>114952.33</c:v>
                </c:pt>
                <c:pt idx="5">
                  <c:v>65631.120000000039</c:v>
                </c:pt>
                <c:pt idx="6">
                  <c:v>110321.36000000002</c:v>
                </c:pt>
                <c:pt idx="7">
                  <c:v>103490.50000000003</c:v>
                </c:pt>
                <c:pt idx="8">
                  <c:v>141165.53999999995</c:v>
                </c:pt>
                <c:pt idx="9">
                  <c:v>176906.71999999997</c:v>
                </c:pt>
                <c:pt idx="10">
                  <c:v>97215.599999999962</c:v>
                </c:pt>
                <c:pt idx="11">
                  <c:v>192303.40000000014</c:v>
                </c:pt>
                <c:pt idx="12">
                  <c:v>186901.46000000005</c:v>
                </c:pt>
                <c:pt idx="13">
                  <c:v>128843.27000000002</c:v>
                </c:pt>
                <c:pt idx="14">
                  <c:v>175414.42000000007</c:v>
                </c:pt>
                <c:pt idx="15">
                  <c:v>216676.93000000023</c:v>
                </c:pt>
                <c:pt idx="16">
                  <c:v>216169.13000000006</c:v>
                </c:pt>
                <c:pt idx="17">
                  <c:v>39002.19000000001</c:v>
                </c:pt>
                <c:pt idx="18">
                  <c:v>36878.659999999996</c:v>
                </c:pt>
                <c:pt idx="19">
                  <c:v>15164.510000000002</c:v>
                </c:pt>
                <c:pt idx="20">
                  <c:v>16935.12</c:v>
                </c:pt>
              </c:numCache>
            </c:numRef>
          </c:val>
          <c:smooth val="0"/>
          <c:extLst>
            <c:ext xmlns:c16="http://schemas.microsoft.com/office/drawing/2014/chart" uri="{C3380CC4-5D6E-409C-BE32-E72D297353CC}">
              <c16:uniqueId val="{00000028-F1FE-4110-ACBA-78DA5A67D3C1}"/>
            </c:ext>
          </c:extLst>
        </c:ser>
        <c:ser>
          <c:idx val="5"/>
          <c:order val="5"/>
          <c:tx>
            <c:strRef>
              <c:f>Analyse!$Q$18:$Q$19</c:f>
              <c:strCache>
                <c:ptCount val="1"/>
                <c:pt idx="0">
                  <c:v>Netherlands</c:v>
                </c:pt>
              </c:strCache>
            </c:strRef>
          </c:tx>
          <c:spPr>
            <a:ln w="28575" cap="rnd">
              <a:solidFill>
                <a:schemeClr val="accent6"/>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Q$20:$Q$40</c:f>
              <c:numCache>
                <c:formatCode>General</c:formatCode>
                <c:ptCount val="21"/>
                <c:pt idx="0">
                  <c:v>47662.01</c:v>
                </c:pt>
                <c:pt idx="1">
                  <c:v>67235.790000000008</c:v>
                </c:pt>
                <c:pt idx="2">
                  <c:v>53030.360000000008</c:v>
                </c:pt>
                <c:pt idx="3">
                  <c:v>82427.37</c:v>
                </c:pt>
                <c:pt idx="4">
                  <c:v>45631.610000000008</c:v>
                </c:pt>
                <c:pt idx="5">
                  <c:v>42766.820000000007</c:v>
                </c:pt>
                <c:pt idx="6">
                  <c:v>49719.270000000004</c:v>
                </c:pt>
                <c:pt idx="7">
                  <c:v>79465.709999999992</c:v>
                </c:pt>
                <c:pt idx="8">
                  <c:v>125452.02000000002</c:v>
                </c:pt>
                <c:pt idx="9">
                  <c:v>51890.320000000007</c:v>
                </c:pt>
                <c:pt idx="10">
                  <c:v>101025.09000000004</c:v>
                </c:pt>
                <c:pt idx="11">
                  <c:v>197050.02</c:v>
                </c:pt>
                <c:pt idx="12">
                  <c:v>171943.33000000007</c:v>
                </c:pt>
                <c:pt idx="13">
                  <c:v>135760.84000000003</c:v>
                </c:pt>
                <c:pt idx="14">
                  <c:v>114353.77</c:v>
                </c:pt>
                <c:pt idx="15">
                  <c:v>217075.00999999995</c:v>
                </c:pt>
                <c:pt idx="16">
                  <c:v>185042.24000000008</c:v>
                </c:pt>
                <c:pt idx="17">
                  <c:v>54568.770000000011</c:v>
                </c:pt>
                <c:pt idx="18">
                  <c:v>76492.98</c:v>
                </c:pt>
                <c:pt idx="19">
                  <c:v>28422.680000000004</c:v>
                </c:pt>
                <c:pt idx="20">
                  <c:v>35138.259999999995</c:v>
                </c:pt>
              </c:numCache>
            </c:numRef>
          </c:val>
          <c:smooth val="0"/>
          <c:extLst>
            <c:ext xmlns:c16="http://schemas.microsoft.com/office/drawing/2014/chart" uri="{C3380CC4-5D6E-409C-BE32-E72D297353CC}">
              <c16:uniqueId val="{00000029-F1FE-4110-ACBA-78DA5A67D3C1}"/>
            </c:ext>
          </c:extLst>
        </c:ser>
        <c:ser>
          <c:idx val="6"/>
          <c:order val="6"/>
          <c:tx>
            <c:strRef>
              <c:f>Analyse!$R$18:$R$19</c:f>
              <c:strCache>
                <c:ptCount val="1"/>
                <c:pt idx="0">
                  <c:v>United Kingdom</c:v>
                </c:pt>
              </c:strCache>
            </c:strRef>
          </c:tx>
          <c:spPr>
            <a:ln w="28575" cap="rnd">
              <a:solidFill>
                <a:schemeClr val="accent1">
                  <a:lumMod val="60000"/>
                </a:schemeClr>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R$20:$R$40</c:f>
              <c:numCache>
                <c:formatCode>General</c:formatCode>
                <c:ptCount val="21"/>
                <c:pt idx="0">
                  <c:v>255075.54000000015</c:v>
                </c:pt>
                <c:pt idx="1">
                  <c:v>189125.69999999998</c:v>
                </c:pt>
                <c:pt idx="2">
                  <c:v>195147.66000000006</c:v>
                </c:pt>
                <c:pt idx="3">
                  <c:v>459942.77999999956</c:v>
                </c:pt>
                <c:pt idx="4">
                  <c:v>316498.98</c:v>
                </c:pt>
                <c:pt idx="5">
                  <c:v>230657.08999999994</c:v>
                </c:pt>
                <c:pt idx="6">
                  <c:v>266261.90000000014</c:v>
                </c:pt>
                <c:pt idx="7">
                  <c:v>325092.41999999975</c:v>
                </c:pt>
                <c:pt idx="8">
                  <c:v>363905.81000000006</c:v>
                </c:pt>
                <c:pt idx="9">
                  <c:v>274396.70000000007</c:v>
                </c:pt>
                <c:pt idx="10">
                  <c:v>462052.3499999998</c:v>
                </c:pt>
                <c:pt idx="11">
                  <c:v>596691.92999999912</c:v>
                </c:pt>
                <c:pt idx="12">
                  <c:v>551156.78999999969</c:v>
                </c:pt>
                <c:pt idx="13">
                  <c:v>413962.93999999942</c:v>
                </c:pt>
                <c:pt idx="14">
                  <c:v>436247.7899999994</c:v>
                </c:pt>
                <c:pt idx="15">
                  <c:v>640562.98999999883</c:v>
                </c:pt>
                <c:pt idx="16">
                  <c:v>606165.76999999955</c:v>
                </c:pt>
                <c:pt idx="17">
                  <c:v>172133.20000000004</c:v>
                </c:pt>
                <c:pt idx="18">
                  <c:v>117461.69000000002</c:v>
                </c:pt>
                <c:pt idx="19">
                  <c:v>109974.13000000002</c:v>
                </c:pt>
                <c:pt idx="20">
                  <c:v>101573.96</c:v>
                </c:pt>
              </c:numCache>
            </c:numRef>
          </c:val>
          <c:smooth val="0"/>
          <c:extLst>
            <c:ext xmlns:c16="http://schemas.microsoft.com/office/drawing/2014/chart" uri="{C3380CC4-5D6E-409C-BE32-E72D297353CC}">
              <c16:uniqueId val="{0000002A-F1FE-4110-ACBA-78DA5A67D3C1}"/>
            </c:ext>
          </c:extLst>
        </c:ser>
        <c:ser>
          <c:idx val="7"/>
          <c:order val="7"/>
          <c:tx>
            <c:strRef>
              <c:f>Analyse!$S$18:$S$19</c:f>
              <c:strCache>
                <c:ptCount val="1"/>
                <c:pt idx="0">
                  <c:v>United States</c:v>
                </c:pt>
              </c:strCache>
            </c:strRef>
          </c:tx>
          <c:spPr>
            <a:ln w="28575" cap="rnd">
              <a:solidFill>
                <a:schemeClr val="accent2">
                  <a:lumMod val="60000"/>
                </a:schemeClr>
              </a:solidFill>
              <a:round/>
            </a:ln>
            <a:effectLst/>
          </c:spPr>
          <c:marker>
            <c:symbol val="none"/>
          </c:marker>
          <c:cat>
            <c:multiLvlStrRef>
              <c:f>Analyse!$J$20:$K$40</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Analyse!$S$20:$S$40</c:f>
              <c:numCache>
                <c:formatCode>General</c:formatCode>
                <c:ptCount val="21"/>
                <c:pt idx="0">
                  <c:v>821316.01999999792</c:v>
                </c:pt>
                <c:pt idx="1">
                  <c:v>597290.01999999897</c:v>
                </c:pt>
                <c:pt idx="2">
                  <c:v>827234.31999999809</c:v>
                </c:pt>
                <c:pt idx="3">
                  <c:v>1105106.7399999958</c:v>
                </c:pt>
                <c:pt idx="4">
                  <c:v>904159.41999999771</c:v>
                </c:pt>
                <c:pt idx="5">
                  <c:v>648428.82999999926</c:v>
                </c:pt>
                <c:pt idx="6">
                  <c:v>934092.01999999688</c:v>
                </c:pt>
                <c:pt idx="7">
                  <c:v>1370645.8199999931</c:v>
                </c:pt>
                <c:pt idx="8">
                  <c:v>1333131.6299999927</c:v>
                </c:pt>
                <c:pt idx="9">
                  <c:v>1084073.2499999967</c:v>
                </c:pt>
                <c:pt idx="10">
                  <c:v>1738064.9399999834</c:v>
                </c:pt>
                <c:pt idx="11">
                  <c:v>2459055.7499999935</c:v>
                </c:pt>
                <c:pt idx="12">
                  <c:v>2630096.9199999957</c:v>
                </c:pt>
                <c:pt idx="13">
                  <c:v>1727633.7999999893</c:v>
                </c:pt>
                <c:pt idx="14">
                  <c:v>2587073.6599999918</c:v>
                </c:pt>
                <c:pt idx="15">
                  <c:v>3188262.0000000056</c:v>
                </c:pt>
                <c:pt idx="16">
                  <c:v>2741398.8200000133</c:v>
                </c:pt>
                <c:pt idx="17">
                  <c:v>1106217.3299999966</c:v>
                </c:pt>
                <c:pt idx="18">
                  <c:v>779810.32999999949</c:v>
                </c:pt>
                <c:pt idx="19">
                  <c:v>641534.54999999958</c:v>
                </c:pt>
                <c:pt idx="20">
                  <c:v>647004.99999999953</c:v>
                </c:pt>
              </c:numCache>
            </c:numRef>
          </c:val>
          <c:smooth val="0"/>
          <c:extLst>
            <c:ext xmlns:c16="http://schemas.microsoft.com/office/drawing/2014/chart" uri="{C3380CC4-5D6E-409C-BE32-E72D297353CC}">
              <c16:uniqueId val="{0000002B-F1FE-4110-ACBA-78DA5A67D3C1}"/>
            </c:ext>
          </c:extLst>
        </c:ser>
        <c:dLbls>
          <c:showLegendKey val="0"/>
          <c:showVal val="0"/>
          <c:showCatName val="0"/>
          <c:showSerName val="0"/>
          <c:showPercent val="0"/>
          <c:showBubbleSize val="0"/>
        </c:dLbls>
        <c:smooth val="0"/>
        <c:axId val="2017581952"/>
        <c:axId val="2017599232"/>
      </c:lineChart>
      <c:catAx>
        <c:axId val="201758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599232"/>
        <c:crosses val="autoZero"/>
        <c:auto val="1"/>
        <c:lblAlgn val="ctr"/>
        <c:lblOffset val="100"/>
        <c:noMultiLvlLbl val="0"/>
      </c:catAx>
      <c:valAx>
        <c:axId val="20175992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5819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38100</xdr:rowOff>
    </xdr:from>
    <xdr:to>
      <xdr:col>24</xdr:col>
      <xdr:colOff>171450</xdr:colOff>
      <xdr:row>3</xdr:row>
      <xdr:rowOff>114300</xdr:rowOff>
    </xdr:to>
    <xdr:sp macro="" textlink="">
      <xdr:nvSpPr>
        <xdr:cNvPr id="2" name="Rectangle 1">
          <a:extLst>
            <a:ext uri="{FF2B5EF4-FFF2-40B4-BE49-F238E27FC236}">
              <a16:creationId xmlns:a16="http://schemas.microsoft.com/office/drawing/2014/main" id="{FB802F76-4505-5505-7D9D-645F231F6652}"/>
            </a:ext>
          </a:extLst>
        </xdr:cNvPr>
        <xdr:cNvSpPr/>
      </xdr:nvSpPr>
      <xdr:spPr>
        <a:xfrm>
          <a:off x="28575" y="38100"/>
          <a:ext cx="15440025" cy="647700"/>
        </a:xfrm>
        <a:prstGeom prst="rect">
          <a:avLst/>
        </a:prstGeom>
        <a:solidFill>
          <a:schemeClr val="accent4">
            <a:alpha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600" kern="1200"/>
            <a:t>Sales Dashboard for Electronics (2016-2021)</a:t>
          </a:r>
        </a:p>
      </xdr:txBody>
    </xdr:sp>
    <xdr:clientData/>
  </xdr:twoCellAnchor>
  <xdr:twoCellAnchor>
    <xdr:from>
      <xdr:col>2</xdr:col>
      <xdr:colOff>9523</xdr:colOff>
      <xdr:row>4</xdr:row>
      <xdr:rowOff>9524</xdr:rowOff>
    </xdr:from>
    <xdr:to>
      <xdr:col>7</xdr:col>
      <xdr:colOff>180974</xdr:colOff>
      <xdr:row>7</xdr:row>
      <xdr:rowOff>161925</xdr:rowOff>
    </xdr:to>
    <xdr:sp macro="" textlink="">
      <xdr:nvSpPr>
        <xdr:cNvPr id="3" name="Rectangle 2">
          <a:extLst>
            <a:ext uri="{FF2B5EF4-FFF2-40B4-BE49-F238E27FC236}">
              <a16:creationId xmlns:a16="http://schemas.microsoft.com/office/drawing/2014/main" id="{89CF2579-26EB-7B65-0E5C-E370764CD0DC}"/>
            </a:ext>
          </a:extLst>
        </xdr:cNvPr>
        <xdr:cNvSpPr/>
      </xdr:nvSpPr>
      <xdr:spPr>
        <a:xfrm>
          <a:off x="1895473" y="771524"/>
          <a:ext cx="3219451" cy="723901"/>
        </a:xfrm>
        <a:prstGeom prst="rect">
          <a:avLst/>
        </a:prstGeom>
        <a:solidFill>
          <a:schemeClr val="tx2">
            <a:lumMod val="25000"/>
            <a:lumOff val="75000"/>
            <a:alpha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kern="1200"/>
        </a:p>
      </xdr:txBody>
    </xdr:sp>
    <xdr:clientData/>
  </xdr:twoCellAnchor>
  <xdr:twoCellAnchor>
    <xdr:from>
      <xdr:col>12</xdr:col>
      <xdr:colOff>533400</xdr:colOff>
      <xdr:row>4</xdr:row>
      <xdr:rowOff>19049</xdr:rowOff>
    </xdr:from>
    <xdr:to>
      <xdr:col>18</xdr:col>
      <xdr:colOff>340356</xdr:colOff>
      <xdr:row>7</xdr:row>
      <xdr:rowOff>180975</xdr:rowOff>
    </xdr:to>
    <xdr:sp macro="" textlink="Analyse!G4">
      <xdr:nvSpPr>
        <xdr:cNvPr id="4" name="Rectangle 3">
          <a:extLst>
            <a:ext uri="{FF2B5EF4-FFF2-40B4-BE49-F238E27FC236}">
              <a16:creationId xmlns:a16="http://schemas.microsoft.com/office/drawing/2014/main" id="{C0D6AE48-2248-221E-FAB4-F9A001E5B7A2}"/>
            </a:ext>
          </a:extLst>
        </xdr:cNvPr>
        <xdr:cNvSpPr/>
      </xdr:nvSpPr>
      <xdr:spPr>
        <a:xfrm>
          <a:off x="8515350" y="781049"/>
          <a:ext cx="3464556" cy="733426"/>
        </a:xfrm>
        <a:prstGeom prst="rect">
          <a:avLst/>
        </a:prstGeom>
        <a:solidFill>
          <a:schemeClr val="tx2">
            <a:lumMod val="25000"/>
            <a:lumOff val="75000"/>
            <a:alpha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US" sz="1600" b="1" i="0" u="none" strike="noStrike" kern="1200">
              <a:solidFill>
                <a:schemeClr val="tx1"/>
              </a:solidFill>
              <a:latin typeface="+mn-lt"/>
            </a:rPr>
            <a:t>Profit</a:t>
          </a:r>
          <a:r>
            <a:rPr lang="en-US" sz="1600" b="1" i="0" u="none" strike="noStrike" kern="1200" baseline="0">
              <a:solidFill>
                <a:schemeClr val="tx1"/>
              </a:solidFill>
              <a:latin typeface="+mn-lt"/>
            </a:rPr>
            <a:t> </a:t>
          </a:r>
          <a:r>
            <a:rPr lang="en-US" sz="1600" b="1" i="0" u="none" strike="noStrike" kern="1200">
              <a:solidFill>
                <a:schemeClr val="tx1"/>
              </a:solidFill>
              <a:latin typeface="+mn-lt"/>
            </a:rPr>
            <a:t>Margin</a:t>
          </a:r>
        </a:p>
        <a:p>
          <a:pPr algn="ctr"/>
          <a:r>
            <a:rPr lang="en-US" sz="1600" b="1" i="0" u="none" strike="noStrike" kern="1200">
              <a:solidFill>
                <a:schemeClr val="tx1"/>
              </a:solidFill>
              <a:latin typeface="+mn-lt"/>
            </a:rPr>
            <a:t>    </a:t>
          </a:r>
          <a:fld id="{829CE08A-39D1-4AD7-9D97-5D06367AD230}" type="TxLink">
            <a:rPr lang="en-US" sz="2400" b="1" i="0" u="none" strike="noStrike" kern="1200">
              <a:solidFill>
                <a:schemeClr val="tx1"/>
              </a:solidFill>
              <a:latin typeface="Aptos Narrow"/>
            </a:rPr>
            <a:pPr algn="ctr"/>
            <a:t>59%</a:t>
          </a:fld>
          <a:endParaRPr lang="en-US" sz="2400" b="1" kern="1200">
            <a:solidFill>
              <a:schemeClr val="tx1"/>
            </a:solidFill>
          </a:endParaRPr>
        </a:p>
      </xdr:txBody>
    </xdr:sp>
    <xdr:clientData/>
  </xdr:twoCellAnchor>
  <xdr:twoCellAnchor>
    <xdr:from>
      <xdr:col>18</xdr:col>
      <xdr:colOff>381000</xdr:colOff>
      <xdr:row>4</xdr:row>
      <xdr:rowOff>9525</xdr:rowOff>
    </xdr:from>
    <xdr:to>
      <xdr:col>24</xdr:col>
      <xdr:colOff>171450</xdr:colOff>
      <xdr:row>7</xdr:row>
      <xdr:rowOff>171450</xdr:rowOff>
    </xdr:to>
    <xdr:sp macro="" textlink="Analyse!F4">
      <xdr:nvSpPr>
        <xdr:cNvPr id="5" name="Rectangle 4">
          <a:extLst>
            <a:ext uri="{FF2B5EF4-FFF2-40B4-BE49-F238E27FC236}">
              <a16:creationId xmlns:a16="http://schemas.microsoft.com/office/drawing/2014/main" id="{CBA035F7-F0F9-06FA-373B-AF8598FB236C}"/>
            </a:ext>
          </a:extLst>
        </xdr:cNvPr>
        <xdr:cNvSpPr/>
      </xdr:nvSpPr>
      <xdr:spPr>
        <a:xfrm>
          <a:off x="12020550" y="771525"/>
          <a:ext cx="3448050" cy="733425"/>
        </a:xfrm>
        <a:prstGeom prst="rect">
          <a:avLst/>
        </a:prstGeom>
        <a:solidFill>
          <a:schemeClr val="tx2">
            <a:lumMod val="25000"/>
            <a:lumOff val="75000"/>
            <a:alpha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US" sz="1600" b="1" i="0" u="none" strike="noStrike" kern="1200">
              <a:solidFill>
                <a:schemeClr val="tx1"/>
              </a:solidFill>
              <a:latin typeface="+mn-lt"/>
            </a:rPr>
            <a:t>Profit</a:t>
          </a:r>
          <a:r>
            <a:rPr lang="en-US" sz="1600" b="1" i="0" u="none" strike="noStrike" kern="1200" baseline="0">
              <a:solidFill>
                <a:schemeClr val="tx1"/>
              </a:solidFill>
              <a:latin typeface="+mn-lt"/>
            </a:rPr>
            <a:t> P</a:t>
          </a:r>
          <a:r>
            <a:rPr lang="en-US" sz="1600" b="1" i="0" u="none" strike="noStrike" kern="1200">
              <a:solidFill>
                <a:schemeClr val="tx1"/>
              </a:solidFill>
              <a:latin typeface="+mn-lt"/>
            </a:rPr>
            <a:t>ercentage</a:t>
          </a:r>
        </a:p>
        <a:p>
          <a:pPr algn="ctr"/>
          <a:fld id="{3813F5EE-235B-494C-94BB-03BBF8CAC139}" type="TxLink">
            <a:rPr lang="en-US" sz="2400" b="1" i="0" u="none" strike="noStrike" kern="1200">
              <a:solidFill>
                <a:schemeClr val="tx1"/>
              </a:solidFill>
              <a:latin typeface="Aptos Narrow"/>
            </a:rPr>
            <a:pPr algn="ctr"/>
            <a:t>141%</a:t>
          </a:fld>
          <a:endParaRPr lang="en-US" sz="2400" b="1" kern="1200">
            <a:solidFill>
              <a:schemeClr val="tx1"/>
            </a:solidFill>
          </a:endParaRPr>
        </a:p>
      </xdr:txBody>
    </xdr:sp>
    <xdr:clientData/>
  </xdr:twoCellAnchor>
  <xdr:twoCellAnchor>
    <xdr:from>
      <xdr:col>7</xdr:col>
      <xdr:colOff>228599</xdr:colOff>
      <xdr:row>4</xdr:row>
      <xdr:rowOff>9524</xdr:rowOff>
    </xdr:from>
    <xdr:to>
      <xdr:col>12</xdr:col>
      <xdr:colOff>486028</xdr:colOff>
      <xdr:row>7</xdr:row>
      <xdr:rowOff>171450</xdr:rowOff>
    </xdr:to>
    <xdr:sp macro="" textlink="Analyse!D4">
      <xdr:nvSpPr>
        <xdr:cNvPr id="6" name="Rectangle 5">
          <a:extLst>
            <a:ext uri="{FF2B5EF4-FFF2-40B4-BE49-F238E27FC236}">
              <a16:creationId xmlns:a16="http://schemas.microsoft.com/office/drawing/2014/main" id="{70C2A03C-43C3-2FBA-6E86-5E201B2DD02B}"/>
            </a:ext>
          </a:extLst>
        </xdr:cNvPr>
        <xdr:cNvSpPr/>
      </xdr:nvSpPr>
      <xdr:spPr>
        <a:xfrm>
          <a:off x="5162549" y="771524"/>
          <a:ext cx="3305429" cy="733426"/>
        </a:xfrm>
        <a:prstGeom prst="rect">
          <a:avLst/>
        </a:prstGeom>
        <a:solidFill>
          <a:schemeClr val="tx2">
            <a:lumMod val="25000"/>
            <a:lumOff val="75000"/>
            <a:alpha val="50000"/>
          </a:schemeClr>
        </a:solidFill>
        <a:ln>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US" sz="1600" b="1" i="0" u="none" strike="noStrike" kern="1200">
              <a:solidFill>
                <a:srgbClr val="000000"/>
              </a:solidFill>
              <a:latin typeface="+mn-lt"/>
            </a:rPr>
            <a:t># Orders</a:t>
          </a:r>
        </a:p>
        <a:p>
          <a:pPr algn="ctr"/>
          <a:fld id="{D98F6BEB-D804-4EEA-B0E2-AF84E8D79BE4}" type="TxLink">
            <a:rPr lang="en-US" sz="2400" b="1" i="0" u="none" strike="noStrike" kern="1200">
              <a:solidFill>
                <a:srgbClr val="000000"/>
              </a:solidFill>
              <a:latin typeface="Aptos Narrow"/>
            </a:rPr>
            <a:pPr algn="ctr"/>
            <a:t> 62,884 </a:t>
          </a:fld>
          <a:endParaRPr lang="en-US" sz="2400" b="1" kern="1200"/>
        </a:p>
      </xdr:txBody>
    </xdr:sp>
    <xdr:clientData/>
  </xdr:twoCellAnchor>
  <xdr:twoCellAnchor>
    <xdr:from>
      <xdr:col>2</xdr:col>
      <xdr:colOff>152400</xdr:colOff>
      <xdr:row>4</xdr:row>
      <xdr:rowOff>0</xdr:rowOff>
    </xdr:from>
    <xdr:to>
      <xdr:col>7</xdr:col>
      <xdr:colOff>180975</xdr:colOff>
      <xdr:row>7</xdr:row>
      <xdr:rowOff>152399</xdr:rowOff>
    </xdr:to>
    <xdr:sp macro="" textlink="Analyse!A4">
      <xdr:nvSpPr>
        <xdr:cNvPr id="14" name="TextBox 13">
          <a:extLst>
            <a:ext uri="{FF2B5EF4-FFF2-40B4-BE49-F238E27FC236}">
              <a16:creationId xmlns:a16="http://schemas.microsoft.com/office/drawing/2014/main" id="{C95FED27-7265-A51E-8F48-6C612E4C57A1}"/>
            </a:ext>
          </a:extLst>
        </xdr:cNvPr>
        <xdr:cNvSpPr txBox="1"/>
      </xdr:nvSpPr>
      <xdr:spPr>
        <a:xfrm>
          <a:off x="2038350" y="762000"/>
          <a:ext cx="3076575" cy="723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none" strike="noStrike" kern="1200">
              <a:solidFill>
                <a:srgbClr val="000000"/>
              </a:solidFill>
              <a:latin typeface="Aptos Narrow"/>
            </a:rPr>
            <a:t>Total Sales</a:t>
          </a:r>
        </a:p>
        <a:p>
          <a:pPr algn="ctr"/>
          <a:fld id="{DC0A395D-B867-410A-A4F3-52CAF04FF5EC}" type="TxLink">
            <a:rPr lang="en-US" sz="2400" b="1" i="0" u="none" strike="noStrike" kern="1200">
              <a:solidFill>
                <a:srgbClr val="000000"/>
              </a:solidFill>
              <a:latin typeface="Aptos Narrow"/>
            </a:rPr>
            <a:pPr algn="ctr"/>
            <a:t>55,755,480</a:t>
          </a:fld>
          <a:endParaRPr lang="en-US" sz="2400" b="1" kern="1200">
            <a:solidFill>
              <a:schemeClr val="tx1"/>
            </a:solidFill>
          </a:endParaRPr>
        </a:p>
      </xdr:txBody>
    </xdr:sp>
    <xdr:clientData/>
  </xdr:twoCellAnchor>
  <xdr:twoCellAnchor>
    <xdr:from>
      <xdr:col>2</xdr:col>
      <xdr:colOff>9525</xdr:colOff>
      <xdr:row>8</xdr:row>
      <xdr:rowOff>9525</xdr:rowOff>
    </xdr:from>
    <xdr:to>
      <xdr:col>12</xdr:col>
      <xdr:colOff>476250</xdr:colOff>
      <xdr:row>23</xdr:row>
      <xdr:rowOff>161925</xdr:rowOff>
    </xdr:to>
    <xdr:graphicFrame macro="">
      <xdr:nvGraphicFramePr>
        <xdr:cNvPr id="15" name="Chart 14">
          <a:extLst>
            <a:ext uri="{FF2B5EF4-FFF2-40B4-BE49-F238E27FC236}">
              <a16:creationId xmlns:a16="http://schemas.microsoft.com/office/drawing/2014/main" id="{3D9035D8-7C06-4E12-B676-257F46AAF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xdr:colOff>
      <xdr:row>3</xdr:row>
      <xdr:rowOff>133350</xdr:rowOff>
    </xdr:from>
    <xdr:to>
      <xdr:col>1</xdr:col>
      <xdr:colOff>9525</xdr:colOff>
      <xdr:row>8</xdr:row>
      <xdr:rowOff>142875</xdr:rowOff>
    </xdr:to>
    <mc:AlternateContent xmlns:mc="http://schemas.openxmlformats.org/markup-compatibility/2006" xmlns:a14="http://schemas.microsoft.com/office/drawing/2010/main">
      <mc:Choice Requires="a14">
        <xdr:graphicFrame macro="">
          <xdr:nvGraphicFramePr>
            <xdr:cNvPr id="7" name="CustomerGender 1">
              <a:extLst>
                <a:ext uri="{FF2B5EF4-FFF2-40B4-BE49-F238E27FC236}">
                  <a16:creationId xmlns:a16="http://schemas.microsoft.com/office/drawing/2014/main" id="{C09AE3E2-A5B6-4BC2-9B33-3FB4728F0910}"/>
                </a:ext>
              </a:extLst>
            </xdr:cNvPr>
            <xdr:cNvGraphicFramePr/>
          </xdr:nvGraphicFramePr>
          <xdr:xfrm>
            <a:off x="0" y="0"/>
            <a:ext cx="0" cy="0"/>
          </xdr:xfrm>
          <a:graphic>
            <a:graphicData uri="http://schemas.microsoft.com/office/drawing/2010/slicer">
              <sle:slicer xmlns:sle="http://schemas.microsoft.com/office/drawing/2010/slicer" name="CustomerGender 1"/>
            </a:graphicData>
          </a:graphic>
        </xdr:graphicFrame>
      </mc:Choice>
      <mc:Fallback xmlns="">
        <xdr:sp macro="" textlink="">
          <xdr:nvSpPr>
            <xdr:cNvPr id="0" name=""/>
            <xdr:cNvSpPr>
              <a:spLocks noTextEdit="1"/>
            </xdr:cNvSpPr>
          </xdr:nvSpPr>
          <xdr:spPr>
            <a:xfrm>
              <a:off x="19050" y="704850"/>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8</xdr:row>
      <xdr:rowOff>133350</xdr:rowOff>
    </xdr:from>
    <xdr:to>
      <xdr:col>1</xdr:col>
      <xdr:colOff>9525</xdr:colOff>
      <xdr:row>13</xdr:row>
      <xdr:rowOff>142875</xdr:rowOff>
    </xdr:to>
    <mc:AlternateContent xmlns:mc="http://schemas.openxmlformats.org/markup-compatibility/2006" xmlns:a14="http://schemas.microsoft.com/office/drawing/2010/main">
      <mc:Choice Requires="a14">
        <xdr:graphicFrame macro="">
          <xdr:nvGraphicFramePr>
            <xdr:cNvPr id="8" name="store_type 1">
              <a:extLst>
                <a:ext uri="{FF2B5EF4-FFF2-40B4-BE49-F238E27FC236}">
                  <a16:creationId xmlns:a16="http://schemas.microsoft.com/office/drawing/2014/main" id="{E7B5DE26-A9DB-4E07-A246-0D2333450705}"/>
                </a:ext>
              </a:extLst>
            </xdr:cNvPr>
            <xdr:cNvGraphicFramePr/>
          </xdr:nvGraphicFramePr>
          <xdr:xfrm>
            <a:off x="0" y="0"/>
            <a:ext cx="0" cy="0"/>
          </xdr:xfrm>
          <a:graphic>
            <a:graphicData uri="http://schemas.microsoft.com/office/drawing/2010/slicer">
              <sle:slicer xmlns:sle="http://schemas.microsoft.com/office/drawing/2010/slicer" name="store_type 1"/>
            </a:graphicData>
          </a:graphic>
        </xdr:graphicFrame>
      </mc:Choice>
      <mc:Fallback xmlns="">
        <xdr:sp macro="" textlink="">
          <xdr:nvSpPr>
            <xdr:cNvPr id="0" name=""/>
            <xdr:cNvSpPr>
              <a:spLocks noTextEdit="1"/>
            </xdr:cNvSpPr>
          </xdr:nvSpPr>
          <xdr:spPr>
            <a:xfrm>
              <a:off x="19050" y="1657350"/>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3</xdr:row>
      <xdr:rowOff>123825</xdr:rowOff>
    </xdr:from>
    <xdr:to>
      <xdr:col>1</xdr:col>
      <xdr:colOff>0</xdr:colOff>
      <xdr:row>21</xdr:row>
      <xdr:rowOff>57150</xdr:rowOff>
    </xdr:to>
    <mc:AlternateContent xmlns:mc="http://schemas.openxmlformats.org/markup-compatibility/2006" xmlns:a14="http://schemas.microsoft.com/office/drawing/2010/main">
      <mc:Choice Requires="a14">
        <xdr:graphicFrame macro="">
          <xdr:nvGraphicFramePr>
            <xdr:cNvPr id="11" name="OrderDate (Year)">
              <a:extLst>
                <a:ext uri="{FF2B5EF4-FFF2-40B4-BE49-F238E27FC236}">
                  <a16:creationId xmlns:a16="http://schemas.microsoft.com/office/drawing/2014/main" id="{DEE3479E-3CFE-4A71-8261-3D411F30CCB4}"/>
                </a:ext>
              </a:extLst>
            </xdr:cNvPr>
            <xdr:cNvGraphicFramePr/>
          </xdr:nvGraphicFramePr>
          <xdr:xfrm>
            <a:off x="0" y="0"/>
            <a:ext cx="0" cy="0"/>
          </xdr:xfrm>
          <a:graphic>
            <a:graphicData uri="http://schemas.microsoft.com/office/drawing/2010/slicer">
              <sle:slicer xmlns:sle="http://schemas.microsoft.com/office/drawing/2010/slicer" name="OrderDate (Year)"/>
            </a:graphicData>
          </a:graphic>
        </xdr:graphicFrame>
      </mc:Choice>
      <mc:Fallback xmlns="">
        <xdr:sp macro="" textlink="">
          <xdr:nvSpPr>
            <xdr:cNvPr id="0" name=""/>
            <xdr:cNvSpPr>
              <a:spLocks noTextEdit="1"/>
            </xdr:cNvSpPr>
          </xdr:nvSpPr>
          <xdr:spPr>
            <a:xfrm>
              <a:off x="9525" y="2600325"/>
              <a:ext cx="1828800"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7150</xdr:colOff>
      <xdr:row>24</xdr:row>
      <xdr:rowOff>76200</xdr:rowOff>
    </xdr:from>
    <xdr:to>
      <xdr:col>12</xdr:col>
      <xdr:colOff>457200</xdr:colOff>
      <xdr:row>38</xdr:row>
      <xdr:rowOff>152400</xdr:rowOff>
    </xdr:to>
    <xdr:graphicFrame macro="">
      <xdr:nvGraphicFramePr>
        <xdr:cNvPr id="13" name="Chart 12">
          <a:extLst>
            <a:ext uri="{FF2B5EF4-FFF2-40B4-BE49-F238E27FC236}">
              <a16:creationId xmlns:a16="http://schemas.microsoft.com/office/drawing/2014/main" id="{CE155A78-A2F2-4317-937A-88134DBAC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76250</xdr:colOff>
      <xdr:row>24</xdr:row>
      <xdr:rowOff>104774</xdr:rowOff>
    </xdr:from>
    <xdr:to>
      <xdr:col>24</xdr:col>
      <xdr:colOff>123825</xdr:colOff>
      <xdr:row>40</xdr:row>
      <xdr:rowOff>19049</xdr:rowOff>
    </xdr:to>
    <xdr:graphicFrame macro="">
      <xdr:nvGraphicFramePr>
        <xdr:cNvPr id="19" name="Chart 18">
          <a:extLst>
            <a:ext uri="{FF2B5EF4-FFF2-40B4-BE49-F238E27FC236}">
              <a16:creationId xmlns:a16="http://schemas.microsoft.com/office/drawing/2014/main" id="{344B8334-D4DD-4624-8688-B073B4A06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42925</xdr:colOff>
      <xdr:row>8</xdr:row>
      <xdr:rowOff>47626</xdr:rowOff>
    </xdr:from>
    <xdr:to>
      <xdr:col>24</xdr:col>
      <xdr:colOff>180975</xdr:colOff>
      <xdr:row>21</xdr:row>
      <xdr:rowOff>161925</xdr:rowOff>
    </xdr:to>
    <xdr:graphicFrame macro="">
      <xdr:nvGraphicFramePr>
        <xdr:cNvPr id="20" name="Chart 19">
          <a:extLst>
            <a:ext uri="{FF2B5EF4-FFF2-40B4-BE49-F238E27FC236}">
              <a16:creationId xmlns:a16="http://schemas.microsoft.com/office/drawing/2014/main" id="{698C3A34-51C4-4CBE-BAA8-FC41C09D3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525</xdr:colOff>
      <xdr:row>21</xdr:row>
      <xdr:rowOff>28574</xdr:rowOff>
    </xdr:from>
    <xdr:to>
      <xdr:col>1</xdr:col>
      <xdr:colOff>0</xdr:colOff>
      <xdr:row>40</xdr:row>
      <xdr:rowOff>47625</xdr:rowOff>
    </xdr:to>
    <mc:AlternateContent xmlns:mc="http://schemas.openxmlformats.org/markup-compatibility/2006" xmlns:a14="http://schemas.microsoft.com/office/drawing/2010/main">
      <mc:Choice Requires="a14">
        <xdr:graphicFrame macro="">
          <xdr:nvGraphicFramePr>
            <xdr:cNvPr id="9" name="OrderDate (Month) 1">
              <a:extLst>
                <a:ext uri="{FF2B5EF4-FFF2-40B4-BE49-F238E27FC236}">
                  <a16:creationId xmlns:a16="http://schemas.microsoft.com/office/drawing/2014/main" id="{3888984B-AB02-4FC7-9BEC-C13B9142C44F}"/>
                </a:ext>
              </a:extLst>
            </xdr:cNvPr>
            <xdr:cNvGraphicFramePr/>
          </xdr:nvGraphicFramePr>
          <xdr:xfrm>
            <a:off x="0" y="0"/>
            <a:ext cx="0" cy="0"/>
          </xdr:xfrm>
          <a:graphic>
            <a:graphicData uri="http://schemas.microsoft.com/office/drawing/2010/slicer">
              <sle:slicer xmlns:sle="http://schemas.microsoft.com/office/drawing/2010/slicer" name="OrderDate (Month) 1"/>
            </a:graphicData>
          </a:graphic>
        </xdr:graphicFrame>
      </mc:Choice>
      <mc:Fallback xmlns="">
        <xdr:sp macro="" textlink="">
          <xdr:nvSpPr>
            <xdr:cNvPr id="0" name=""/>
            <xdr:cNvSpPr>
              <a:spLocks noTextEdit="1"/>
            </xdr:cNvSpPr>
          </xdr:nvSpPr>
          <xdr:spPr>
            <a:xfrm>
              <a:off x="9525" y="4029074"/>
              <a:ext cx="1828800" cy="36385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9</xdr:col>
      <xdr:colOff>690561</xdr:colOff>
      <xdr:row>59</xdr:row>
      <xdr:rowOff>109537</xdr:rowOff>
    </xdr:from>
    <xdr:to>
      <xdr:col>23</xdr:col>
      <xdr:colOff>104775</xdr:colOff>
      <xdr:row>73</xdr:row>
      <xdr:rowOff>185737</xdr:rowOff>
    </xdr:to>
    <xdr:graphicFrame macro="">
      <xdr:nvGraphicFramePr>
        <xdr:cNvPr id="2" name="Chart 1">
          <a:extLst>
            <a:ext uri="{FF2B5EF4-FFF2-40B4-BE49-F238E27FC236}">
              <a16:creationId xmlns:a16="http://schemas.microsoft.com/office/drawing/2014/main" id="{07A63E0C-E5B3-0EFD-515F-37E9BB8A2B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28650</xdr:colOff>
      <xdr:row>62</xdr:row>
      <xdr:rowOff>14287</xdr:rowOff>
    </xdr:from>
    <xdr:to>
      <xdr:col>17</xdr:col>
      <xdr:colOff>323850</xdr:colOff>
      <xdr:row>76</xdr:row>
      <xdr:rowOff>90487</xdr:rowOff>
    </xdr:to>
    <xdr:graphicFrame macro="">
      <xdr:nvGraphicFramePr>
        <xdr:cNvPr id="6" name="Chart 5">
          <a:extLst>
            <a:ext uri="{FF2B5EF4-FFF2-40B4-BE49-F238E27FC236}">
              <a16:creationId xmlns:a16="http://schemas.microsoft.com/office/drawing/2014/main" id="{4B88D299-5708-6B52-56C3-D123252FEB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28675</xdr:colOff>
      <xdr:row>58</xdr:row>
      <xdr:rowOff>114300</xdr:rowOff>
    </xdr:from>
    <xdr:to>
      <xdr:col>5</xdr:col>
      <xdr:colOff>104775</xdr:colOff>
      <xdr:row>73</xdr:row>
      <xdr:rowOff>0</xdr:rowOff>
    </xdr:to>
    <xdr:graphicFrame macro="">
      <xdr:nvGraphicFramePr>
        <xdr:cNvPr id="5" name="Chart 4">
          <a:extLst>
            <a:ext uri="{FF2B5EF4-FFF2-40B4-BE49-F238E27FC236}">
              <a16:creationId xmlns:a16="http://schemas.microsoft.com/office/drawing/2014/main" id="{FCED1A0C-F812-4A54-92FB-AD71530F7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8112</xdr:colOff>
      <xdr:row>14</xdr:row>
      <xdr:rowOff>152400</xdr:rowOff>
    </xdr:from>
    <xdr:to>
      <xdr:col>7</xdr:col>
      <xdr:colOff>138112</xdr:colOff>
      <xdr:row>29</xdr:row>
      <xdr:rowOff>38100</xdr:rowOff>
    </xdr:to>
    <xdr:graphicFrame macro="">
      <xdr:nvGraphicFramePr>
        <xdr:cNvPr id="8" name="Chart 7">
          <a:extLst>
            <a:ext uri="{FF2B5EF4-FFF2-40B4-BE49-F238E27FC236}">
              <a16:creationId xmlns:a16="http://schemas.microsoft.com/office/drawing/2014/main" id="{0D22E48B-4629-3202-4367-877289065D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47650</xdr:colOff>
      <xdr:row>22</xdr:row>
      <xdr:rowOff>85725</xdr:rowOff>
    </xdr:from>
    <xdr:to>
      <xdr:col>19</xdr:col>
      <xdr:colOff>333374</xdr:colOff>
      <xdr:row>51</xdr:row>
      <xdr:rowOff>66675</xdr:rowOff>
    </xdr:to>
    <xdr:graphicFrame macro="">
      <xdr:nvGraphicFramePr>
        <xdr:cNvPr id="10" name="Chart 9">
          <a:extLst>
            <a:ext uri="{FF2B5EF4-FFF2-40B4-BE49-F238E27FC236}">
              <a16:creationId xmlns:a16="http://schemas.microsoft.com/office/drawing/2014/main" id="{FD50716A-E3B3-1C7D-FA68-79BCDD683B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809625</xdr:colOff>
      <xdr:row>20</xdr:row>
      <xdr:rowOff>133350</xdr:rowOff>
    </xdr:from>
    <xdr:to>
      <xdr:col>3</xdr:col>
      <xdr:colOff>733425</xdr:colOff>
      <xdr:row>34</xdr:row>
      <xdr:rowOff>133350</xdr:rowOff>
    </xdr:to>
    <mc:AlternateContent xmlns:mc="http://schemas.openxmlformats.org/markup-compatibility/2006" xmlns:a14="http://schemas.microsoft.com/office/drawing/2010/main">
      <mc:Choice Requires="a14">
        <xdr:graphicFrame macro="">
          <xdr:nvGraphicFramePr>
            <xdr:cNvPr id="3" name="OrderDate (Month)">
              <a:extLst>
                <a:ext uri="{FF2B5EF4-FFF2-40B4-BE49-F238E27FC236}">
                  <a16:creationId xmlns:a16="http://schemas.microsoft.com/office/drawing/2014/main" id="{DFA5DF70-3056-2D0B-F9FE-E87CDE7C4C2C}"/>
                </a:ext>
              </a:extLst>
            </xdr:cNvPr>
            <xdr:cNvGraphicFramePr/>
          </xdr:nvGraphicFramePr>
          <xdr:xfrm>
            <a:off x="0" y="0"/>
            <a:ext cx="0" cy="0"/>
          </xdr:xfrm>
          <a:graphic>
            <a:graphicData uri="http://schemas.microsoft.com/office/drawing/2010/slicer">
              <sle:slicer xmlns:sle="http://schemas.microsoft.com/office/drawing/2010/slicer" name="OrderDate (Month)"/>
            </a:graphicData>
          </a:graphic>
        </xdr:graphicFrame>
      </mc:Choice>
      <mc:Fallback xmlns="">
        <xdr:sp macro="" textlink="">
          <xdr:nvSpPr>
            <xdr:cNvPr id="0" name=""/>
            <xdr:cNvSpPr>
              <a:spLocks noTextEdit="1"/>
            </xdr:cNvSpPr>
          </xdr:nvSpPr>
          <xdr:spPr>
            <a:xfrm>
              <a:off x="1704975" y="39433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05</cdr:x>
      <cdr:y>0.14583</cdr:y>
    </cdr:from>
    <cdr:to>
      <cdr:x>0.42917</cdr:x>
      <cdr:y>0.22222</cdr:y>
    </cdr:to>
    <cdr:sp macro="" textlink="Analyse!$A$38">
      <cdr:nvSpPr>
        <cdr:cNvPr id="2" name="TextBox 1">
          <a:extLst xmlns:a="http://schemas.openxmlformats.org/drawingml/2006/main">
            <a:ext uri="{FF2B5EF4-FFF2-40B4-BE49-F238E27FC236}">
              <a16:creationId xmlns:a16="http://schemas.microsoft.com/office/drawing/2014/main" id="{04EDDDEA-A91E-0839-C1EC-6C741DE44AB3}"/>
            </a:ext>
          </a:extLst>
        </cdr:cNvPr>
        <cdr:cNvSpPr txBox="1"/>
      </cdr:nvSpPr>
      <cdr:spPr>
        <a:xfrm xmlns:a="http://schemas.openxmlformats.org/drawingml/2006/main">
          <a:off x="228600" y="400050"/>
          <a:ext cx="1733550"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BD1D6133-2674-43EF-BEE2-FF99555C8E03}" type="TxLink">
            <a:rPr lang="en-US" sz="1100" b="0" i="0" u="none" strike="noStrike" kern="1200">
              <a:solidFill>
                <a:srgbClr val="000000"/>
              </a:solidFill>
              <a:latin typeface="Aptos Narrow"/>
            </a:rPr>
            <a:pPr/>
            <a:t>Seniors (65+)</a:t>
          </a:fld>
          <a:endParaRPr lang="en-US" sz="1100" kern="1200"/>
        </a:p>
      </cdr:txBody>
    </cdr:sp>
  </cdr:relSizeAnchor>
  <cdr:relSizeAnchor xmlns:cdr="http://schemas.openxmlformats.org/drawingml/2006/chartDrawing">
    <cdr:from>
      <cdr:x>0.04792</cdr:x>
      <cdr:y>0.32639</cdr:y>
    </cdr:from>
    <cdr:to>
      <cdr:x>0.42708</cdr:x>
      <cdr:y>0.40278</cdr:y>
    </cdr:to>
    <cdr:sp macro="" textlink="Analyse!$A$37">
      <cdr:nvSpPr>
        <cdr:cNvPr id="3" name="TextBox 2">
          <a:extLst xmlns:a="http://schemas.openxmlformats.org/drawingml/2006/main">
            <a:ext uri="{FF2B5EF4-FFF2-40B4-BE49-F238E27FC236}">
              <a16:creationId xmlns:a16="http://schemas.microsoft.com/office/drawing/2014/main" id="{5FD6CFD6-E8D5-2AFA-B4C7-BCCEBD9AE471}"/>
            </a:ext>
          </a:extLst>
        </cdr:cNvPr>
        <cdr:cNvSpPr txBox="1"/>
      </cdr:nvSpPr>
      <cdr:spPr>
        <a:xfrm xmlns:a="http://schemas.openxmlformats.org/drawingml/2006/main">
          <a:off x="219075" y="895350"/>
          <a:ext cx="1733550"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18AC19-BFD2-4046-BF10-2E80E044FA87}" type="TxLink">
            <a:rPr lang="en-US" sz="1100" b="0" i="0" u="none" strike="noStrike" kern="1200">
              <a:solidFill>
                <a:srgbClr val="000000"/>
              </a:solidFill>
              <a:latin typeface="Aptos Narrow"/>
            </a:rPr>
            <a:pPr/>
            <a:t>Adults (25-44)</a:t>
          </a:fld>
          <a:endParaRPr lang="en-US" sz="1100" kern="1200"/>
        </a:p>
      </cdr:txBody>
    </cdr:sp>
  </cdr:relSizeAnchor>
  <cdr:relSizeAnchor xmlns:cdr="http://schemas.openxmlformats.org/drawingml/2006/chartDrawing">
    <cdr:from>
      <cdr:x>0.0375</cdr:x>
      <cdr:y>0.48958</cdr:y>
    </cdr:from>
    <cdr:to>
      <cdr:x>0.41667</cdr:x>
      <cdr:y>0.56597</cdr:y>
    </cdr:to>
    <cdr:sp macro="" textlink="Analyse!$A$36">
      <cdr:nvSpPr>
        <cdr:cNvPr id="4" name="TextBox 3">
          <a:extLst xmlns:a="http://schemas.openxmlformats.org/drawingml/2006/main">
            <a:ext uri="{FF2B5EF4-FFF2-40B4-BE49-F238E27FC236}">
              <a16:creationId xmlns:a16="http://schemas.microsoft.com/office/drawing/2014/main" id="{30D5C50D-41E3-DFD4-145C-96BB86666B64}"/>
            </a:ext>
          </a:extLst>
        </cdr:cNvPr>
        <cdr:cNvSpPr txBox="1"/>
      </cdr:nvSpPr>
      <cdr:spPr>
        <a:xfrm xmlns:a="http://schemas.openxmlformats.org/drawingml/2006/main">
          <a:off x="171450" y="1343025"/>
          <a:ext cx="1733550"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98ECFA0F-EC34-4874-9CDD-52EEC341CB11}" type="TxLink">
            <a:rPr lang="en-US" sz="1100" b="0" i="0" u="none" strike="noStrike" kern="1200">
              <a:solidFill>
                <a:srgbClr val="000000"/>
              </a:solidFill>
              <a:latin typeface="Aptos Narrow"/>
            </a:rPr>
            <a:pPr/>
            <a:t>Middle-aged (45-64)</a:t>
          </a:fld>
          <a:endParaRPr lang="en-US" sz="1100" kern="1200"/>
        </a:p>
      </cdr:txBody>
    </cdr:sp>
  </cdr:relSizeAnchor>
  <cdr:relSizeAnchor xmlns:cdr="http://schemas.openxmlformats.org/drawingml/2006/chartDrawing">
    <cdr:from>
      <cdr:x>0.03958</cdr:x>
      <cdr:y>0.66667</cdr:y>
    </cdr:from>
    <cdr:to>
      <cdr:x>0.41875</cdr:x>
      <cdr:y>0.74306</cdr:y>
    </cdr:to>
    <cdr:sp macro="" textlink="Analyse!$A$35">
      <cdr:nvSpPr>
        <cdr:cNvPr id="5" name="TextBox 4">
          <a:extLst xmlns:a="http://schemas.openxmlformats.org/drawingml/2006/main">
            <a:ext uri="{FF2B5EF4-FFF2-40B4-BE49-F238E27FC236}">
              <a16:creationId xmlns:a16="http://schemas.microsoft.com/office/drawing/2014/main" id="{BD740B6D-BA5E-4255-D411-D2A444929119}"/>
            </a:ext>
          </a:extLst>
        </cdr:cNvPr>
        <cdr:cNvSpPr txBox="1"/>
      </cdr:nvSpPr>
      <cdr:spPr>
        <a:xfrm xmlns:a="http://schemas.openxmlformats.org/drawingml/2006/main">
          <a:off x="180975" y="1828800"/>
          <a:ext cx="1733550"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868B647-13F1-4686-AA4A-19588B706EF7}" type="TxLink">
            <a:rPr lang="en-US" sz="1100" b="0" i="0" u="none" strike="noStrike" kern="1200">
              <a:solidFill>
                <a:srgbClr val="000000"/>
              </a:solidFill>
              <a:latin typeface="Aptos Narrow"/>
            </a:rPr>
            <a:pPr/>
            <a:t>Young Adults (18-24)</a:t>
          </a:fld>
          <a:endParaRPr lang="en-US" sz="1100"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vin Min" refreshedDate="45657.790225810182" backgroundQuery="1" createdVersion="8" refreshedVersion="8" minRefreshableVersion="3" recordCount="0" supportSubquery="1" supportAdvancedDrill="1" xr:uid="{EC28BE1B-9883-4019-9A80-D616BBC62886}">
  <cacheSource type="external" connectionId="4"/>
  <cacheFields count="8">
    <cacheField name="[Measures].[Sum of revenue]" caption="Sum of revenue" numFmtId="0" hierarchy="45" level="32767"/>
    <cacheField name="[Measures].[Sum of Quantity]" caption="Sum of Quantity" numFmtId="0" hierarchy="67" level="32767"/>
    <cacheField name="[Measures].[Distinct Count of TransactionID]" caption="Distinct Count of TransactionID" numFmtId="0" hierarchy="54" level="32767"/>
    <cacheField name="[Measures].[Average of ProductPrice]" caption="Average of ProductPrice" numFmtId="0" hierarchy="64" level="32767"/>
    <cacheField name="[Measures].[Average of profit_percentage]" caption="Average of profit_percentage" numFmtId="0" hierarchy="49" level="32767"/>
    <cacheField name="[Measures].[profit_percent]" caption="profit_percent" numFmtId="0" hierarchy="68" level="32767"/>
    <cacheField name="[Measures].[profit_margin]" caption="profit_margin" numFmtId="0" hierarchy="71" level="32767"/>
    <cacheField name="[Transactions].[OrderDate (Month)].[OrderDate (Month)]" caption="OrderDate (Month)" numFmtId="0" hierarchy="41" level="1">
      <sharedItems containsSemiMixedTypes="0" containsNonDate="0" containsString="0"/>
    </cacheField>
  </cacheFields>
  <cacheHierarchies count="74">
    <cacheHierarchy uniqueName="[Transactions].[TransactionID]" caption="TransactionID" attribute="1" defaultMemberUniqueName="[Transactions].[TransactionID].[All]" allUniqueName="[Transactions].[TransactionID].[All]" dimensionUniqueName="[Transactions]" displayFolder="" count="2" memberValueDatatype="20" unbalanced="0"/>
    <cacheHierarchy uniqueName="[Transactions].[OrderNumber]" caption="OrderNumber" attribute="1" defaultMemberUniqueName="[Transactions].[OrderNumber].[All]" allUniqueName="[Transactions].[OrderNumber].[All]" dimensionUniqueName="[Transactions]" displayFolder="" count="2" memberValueDatatype="20" unbalanced="0"/>
    <cacheHierarchy uniqueName="[Transactions].[LineItem]" caption="LineItem" attribute="1" defaultMemberUniqueName="[Transactions].[LineItem].[All]" allUniqueName="[Transactions].[LineItem].[All]" dimensionUniqueName="[Transactions]" displayFolder="" count="2" memberValueDatatype="20" unbalanced="0"/>
    <cacheHierarchy uniqueName="[Transactions].[OrderDate]" caption="OrderDate" attribute="1" time="1" defaultMemberUniqueName="[Transactions].[OrderDate].[All]" allUniqueName="[Transactions].[OrderDate].[All]" dimensionUniqueName="[Transactions]" displayFolder="" count="2" memberValueDatatype="7" unbalanced="0"/>
    <cacheHierarchy uniqueName="[Transactions].[DeliveryDate]" caption="DeliveryDate" attribute="1" time="1" defaultMemberUniqueName="[Transactions].[DeliveryDate].[All]" allUniqueName="[Transactions].[DeliveryDate].[All]" dimensionUniqueName="[Transactions]" displayFolder="" count="2" memberValueDatatype="7" unbalanced="0"/>
    <cacheHierarchy uniqueName="[Transactions].[Quantity]" caption="Quantity" attribute="1" defaultMemberUniqueName="[Transactions].[Quantity].[All]" allUniqueName="[Transactions].[Quantity].[All]" dimensionUniqueName="[Transactions]" displayFolder="" count="2" memberValueDatatype="20" unbalanced="0"/>
    <cacheHierarchy uniqueName="[Transactions].[CustomerID]" caption="CustomerID" attribute="1" defaultMemberUniqueName="[Transactions].[CustomerID].[All]" allUniqueName="[Transactions].[CustomerID].[All]" dimensionUniqueName="[Transactions]" displayFolder="" count="2" memberValueDatatype="20" unbalanced="0"/>
    <cacheHierarchy uniqueName="[Transactions].[CustomerGender]" caption="CustomerGender" attribute="1" defaultMemberUniqueName="[Transactions].[CustomerGender].[All]" allUniqueName="[Transactions].[CustomerGender].[All]" dimensionUniqueName="[Transactions]" displayFolder="" count="2" memberValueDatatype="130" unbalanced="0"/>
    <cacheHierarchy uniqueName="[Transactions].[CustomerName]" caption="CustomerName" attribute="1" defaultMemberUniqueName="[Transactions].[CustomerName].[All]" allUniqueName="[Transactions].[CustomerName].[All]" dimensionUniqueName="[Transactions]" displayFolder="" count="2" memberValueDatatype="130" unbalanced="0"/>
    <cacheHierarchy uniqueName="[Transactions].[CustomerCity]" caption="CustomerCity" attribute="1" defaultMemberUniqueName="[Transactions].[CustomerCity].[All]" allUniqueName="[Transactions].[CustomerCity].[All]" dimensionUniqueName="[Transactions]" displayFolder="" count="2" memberValueDatatype="130" unbalanced="0"/>
    <cacheHierarchy uniqueName="[Transactions].[CustomerStateCode]" caption="CustomerStateCode" attribute="1" defaultMemberUniqueName="[Transactions].[CustomerStateCode].[All]" allUniqueName="[Transactions].[CustomerStateCode].[All]" dimensionUniqueName="[Transactions]" displayFolder="" count="2" memberValueDatatype="130" unbalanced="0"/>
    <cacheHierarchy uniqueName="[Transactions].[CustomerState]" caption="CustomerState" attribute="1" defaultMemberUniqueName="[Transactions].[CustomerState].[All]" allUniqueName="[Transactions].[CustomerState].[All]" dimensionUniqueName="[Transactions]" displayFolder="" count="2" memberValueDatatype="130" unbalanced="0"/>
    <cacheHierarchy uniqueName="[Transactions].[CustomerZip]" caption="CustomerZip" attribute="1" defaultMemberUniqueName="[Transactions].[CustomerZip].[All]" allUniqueName="[Transactions].[CustomerZip].[All]" dimensionUniqueName="[Transactions]" displayFolder="" count="2" memberValueDatatype="130" unbalanced="0"/>
    <cacheHierarchy uniqueName="[Transactions].[CustomerCountry]" caption="CustomerCountry" attribute="1" defaultMemberUniqueName="[Transactions].[CustomerCountry].[All]" allUniqueName="[Transactions].[CustomerCountry].[All]" dimensionUniqueName="[Transactions]" displayFolder="" count="2" memberValueDatatype="130" unbalanced="0"/>
    <cacheHierarchy uniqueName="[Transactions].[CustomerContinent]" caption="CustomerContinent" attribute="1" defaultMemberUniqueName="[Transactions].[CustomerContinent].[All]" allUniqueName="[Transactions].[CustomerContinent].[All]" dimensionUniqueName="[Transactions]" displayFolder="" count="2" memberValueDatatype="130" unbalanced="0"/>
    <cacheHierarchy uniqueName="[Transactions].[CustomerDOB]" caption="CustomerDOB" attribute="1" time="1" defaultMemberUniqueName="[Transactions].[CustomerDOB].[All]" allUniqueName="[Transactions].[CustomerDOB].[All]" dimensionUniqueName="[Transactions]" displayFolder="" count="2" memberValueDatatype="7" unbalanced="0"/>
    <cacheHierarchy uniqueName="[Transactions].[StoreID]" caption="StoreID" attribute="1" defaultMemberUniqueName="[Transactions].[StoreID].[All]" allUniqueName="[Transactions].[StoreID].[All]" dimensionUniqueName="[Transactions]" displayFolder="" count="2" memberValueDatatype="20" unbalanced="0"/>
    <cacheHierarchy uniqueName="[Transactions].[StoreCountry]" caption="StoreCountry" attribute="1" defaultMemberUniqueName="[Transactions].[StoreCountry].[All]" allUniqueName="[Transactions].[StoreCountry].[All]" dimensionUniqueName="[Transactions]" displayFolder="" count="2" memberValueDatatype="130" unbalanced="0"/>
    <cacheHierarchy uniqueName="[Transactions].[StoreState]" caption="StoreState" attribute="1" defaultMemberUniqueName="[Transactions].[StoreState].[All]" allUniqueName="[Transactions].[StoreState].[All]" dimensionUniqueName="[Transactions]" displayFolder="" count="2" memberValueDatatype="130" unbalanced="0"/>
    <cacheHierarchy uniqueName="[Transactions].[StoreSqMeters]" caption="StoreSqMeters" attribute="1" defaultMemberUniqueName="[Transactions].[StoreSqMeters].[All]" allUniqueName="[Transactions].[StoreSqMeters].[All]" dimensionUniqueName="[Transactions]" displayFolder="" count="2" memberValueDatatype="20" unbalanced="0"/>
    <cacheHierarchy uniqueName="[Transactions].[StoreOpenDate]" caption="StoreOpenDate" attribute="1" time="1" defaultMemberUniqueName="[Transactions].[StoreOpenDate].[All]" allUniqueName="[Transactions].[StoreOpenDate].[All]" dimensionUniqueName="[Transactions]" displayFolder="" count="2" memberValueDatatype="7" unbalanced="0"/>
    <cacheHierarchy uniqueName="[Transactions].[ProductID]" caption="ProductID" attribute="1" defaultMemberUniqueName="[Transactions].[ProductID].[All]" allUniqueName="[Transactions].[ProductID].[All]" dimensionUniqueName="[Transactions]" displayFolder="" count="2" memberValueDatatype="20" unbalanced="0"/>
    <cacheHierarchy uniqueName="[Transactions].[ProductName]" caption="ProductName" attribute="1" defaultMemberUniqueName="[Transactions].[ProductName].[All]" allUniqueName="[Transactions].[ProductName].[All]" dimensionUniqueName="[Transactions]" displayFolder="" count="2" memberValueDatatype="130" unbalanced="0"/>
    <cacheHierarchy uniqueName="[Transactions].[ProductBrand]" caption="ProductBrand" attribute="1" defaultMemberUniqueName="[Transactions].[ProductBrand].[All]" allUniqueName="[Transactions].[ProductBrand].[All]" dimensionUniqueName="[Transactions]" displayFolder="" count="2" memberValueDatatype="130" unbalanced="0"/>
    <cacheHierarchy uniqueName="[Transactions].[ProductColor]" caption="ProductColor" attribute="1" defaultMemberUniqueName="[Transactions].[ProductColor].[All]" allUniqueName="[Transactions].[ProductColor].[All]" dimensionUniqueName="[Transactions]" displayFolder="" count="2" memberValueDatatype="130" unbalanced="0"/>
    <cacheHierarchy uniqueName="[Transactions].[ProductCost]" caption="ProductCost" attribute="1" defaultMemberUniqueName="[Transactions].[ProductCost].[All]" allUniqueName="[Transactions].[ProductCost].[All]" dimensionUniqueName="[Transactions]" displayFolder="" count="2" memberValueDatatype="5" unbalanced="0"/>
    <cacheHierarchy uniqueName="[Transactions].[ProductPrice]" caption="ProductPrice" attribute="1" defaultMemberUniqueName="[Transactions].[ProductPrice].[All]" allUniqueName="[Transactions].[ProductPrice].[All]" dimensionUniqueName="[Transactions]" displayFolder="" count="2" memberValueDatatype="5" unbalanced="0"/>
    <cacheHierarchy uniqueName="[Transactions].[ProductSubcategoryID]" caption="ProductSubcategoryID" attribute="1" defaultMemberUniqueName="[Transactions].[ProductSubcategoryID].[All]" allUniqueName="[Transactions].[ProductSubcategoryID].[All]" dimensionUniqueName="[Transactions]" displayFolder="" count="2" memberValueDatatype="20" unbalanced="0"/>
    <cacheHierarchy uniqueName="[Transactions].[ProductSubcategory]" caption="ProductSubcategory" attribute="1" defaultMemberUniqueName="[Transactions].[ProductSubcategory].[All]" allUniqueName="[Transactions].[ProductSubcategory].[All]" dimensionUniqueName="[Transactions]" displayFolder="" count="2" memberValueDatatype="130" unbalanced="0"/>
    <cacheHierarchy uniqueName="[Transactions].[ProductCategoryID]" caption="ProductCategoryID" attribute="1" defaultMemberUniqueName="[Transactions].[ProductCategoryID].[All]" allUniqueName="[Transactions].[ProductCategoryID].[All]" dimensionUniqueName="[Transactions]" displayFolder="" count="2" memberValueDatatype="20" unbalanced="0"/>
    <cacheHierarchy uniqueName="[Transactions].[ProductCategory]" caption="ProductCategory" attribute="1" defaultMemberUniqueName="[Transactions].[ProductCategory].[All]" allUniqueName="[Transactions].[ProductCategory].[All]" dimensionUniqueName="[Transactions]" displayFolder="" count="2" memberValueDatatype="130" unbalanced="0"/>
    <cacheHierarchy uniqueName="[Transactions].[days_to_deliver]" caption="days_to_deliver" attribute="1" defaultMemberUniqueName="[Transactions].[days_to_deliver].[All]" allUniqueName="[Transactions].[days_to_deliver].[All]" dimensionUniqueName="[Transactions]" displayFolder="" count="2" memberValueDatatype="20" unbalanced="0"/>
    <cacheHierarchy uniqueName="[Transactions].[customer_age]" caption="customer_age" attribute="1" defaultMemberUniqueName="[Transactions].[customer_age].[All]" allUniqueName="[Transactions].[customer_age].[All]" dimensionUniqueName="[Transactions]" displayFolder="" count="2" memberValueDatatype="20" unbalanced="0"/>
    <cacheHierarchy uniqueName="[Transactions].[revenue]" caption="revenue" attribute="1" defaultMemberUniqueName="[Transactions].[revenue].[All]" allUniqueName="[Transactions].[revenue].[All]" dimensionUniqueName="[Transactions]" displayFolder="" count="2" memberValueDatatype="5" unbalanced="0"/>
    <cacheHierarchy uniqueName="[Transactions].[cost]" caption="cost" attribute="1" defaultMemberUniqueName="[Transactions].[cost].[All]" allUniqueName="[Transactions].[cost].[All]" dimensionUniqueName="[Transactions]" displayFolder="" count="2" memberValueDatatype="5" unbalanced="0"/>
    <cacheHierarchy uniqueName="[Transactions].[profit]" caption="profit" attribute="1" defaultMemberUniqueName="[Transactions].[profit].[All]" allUniqueName="[Transactions].[profit].[All]" dimensionUniqueName="[Transactions]" displayFolder="" count="2" memberValueDatatype="5" unbalanced="0"/>
    <cacheHierarchy uniqueName="[Transactions].[age_group]" caption="age_group" attribute="1" defaultMemberUniqueName="[Transactions].[age_group].[All]" allUniqueName="[Transactions].[age_group].[All]" dimensionUniqueName="[Transactions]" displayFolder="" count="2" memberValueDatatype="130" unbalanced="0"/>
    <cacheHierarchy uniqueName="[Transactions].[profit_percentage]" caption="profit_percentage" attribute="1" defaultMemberUniqueName="[Transactions].[profit_percentage].[All]" allUniqueName="[Transactions].[profit_percentage].[All]" dimensionUniqueName="[Transactions]" displayFolder="" count="2" memberValueDatatype="5" unbalanced="0"/>
    <cacheHierarchy uniqueName="[Transactions].[store_type]" caption="store_type" attribute="1" defaultMemberUniqueName="[Transactions].[store_type].[All]" allUniqueName="[Transactions].[store_type].[All]" dimensionUniqueName="[Transactions]" displayFolder="" count="2" memberValueDatatype="130" unbalanced="0"/>
    <cacheHierarchy uniqueName="[Transactions].[OrderDate (Year)]" caption="OrderDate (Year)" attribute="1" defaultMemberUniqueName="[Transactions].[OrderDate (Year)].[All]" allUniqueName="[Transactions].[OrderDate (Year)].[All]" dimensionUniqueName="[Transactions]" displayFolder="" count="2" memberValueDatatype="130" unbalanced="0"/>
    <cacheHierarchy uniqueName="[Transactions].[OrderDate (Quarter)]" caption="OrderDate (Quarter)" attribute="1" defaultMemberUniqueName="[Transactions].[OrderDate (Quarter)].[All]" allUniqueName="[Transactions].[OrderDate (Quarter)].[All]" dimensionUniqueName="[Transactions]" displayFolder="" count="2" memberValueDatatype="130" unbalanced="0"/>
    <cacheHierarchy uniqueName="[Transactions].[OrderDate (Month)]" caption="OrderDate (Month)" attribute="1" defaultMemberUniqueName="[Transactions].[OrderDate (Month)].[All]" allUniqueName="[Transactions].[OrderDate (Month)].[All]" dimensionUniqueName="[Transactions]" displayFolder="" count="2" memberValueDatatype="130" unbalanced="0">
      <fieldsUsage count="2">
        <fieldUsage x="-1"/>
        <fieldUsage x="7"/>
      </fieldsUsage>
    </cacheHierarchy>
    <cacheHierarchy uniqueName="[Transactions].[agegroup]" caption="agegroup" attribute="1" defaultMemberUniqueName="[Transactions].[agegroup].[All]" allUniqueName="[Transactions].[agegroup].[All]" dimensionUniqueName="[Transactions]" displayFolder="" count="2" memberValueDatatype="130" unbalanced="0"/>
    <cacheHierarchy uniqueName="[Transactions].[OrderDate (Month Index)]" caption="OrderDate (Month Index)" attribute="1" defaultMemberUniqueName="[Transactions].[OrderDate (Month Index)].[All]" allUniqueName="[Transactions].[OrderDate (Month Index)].[All]" dimensionUniqueName="[Transactions]" displayFolder="" count="2" memberValueDatatype="20" unbalanced="0" hidden="1"/>
    <cacheHierarchy uniqueName="[Measures].[Sum of days_to_deliver]" caption="Sum of days_to_deliver" measure="1" displayFolder="" measureGroup="Transactions" count="0">
      <extLst>
        <ext xmlns:x15="http://schemas.microsoft.com/office/spreadsheetml/2010/11/main" uri="{B97F6D7D-B522-45F9-BDA1-12C45D357490}">
          <x15:cacheHierarchy aggregatedColumn="31"/>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33"/>
        </ext>
      </extLst>
    </cacheHierarchy>
    <cacheHierarchy uniqueName="[Measures].[Sum of customer_age]" caption="Sum of customer_age" measure="1" displayFolder="" measureGroup="Transactions" count="0">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33"/>
        </ext>
      </extLst>
    </cacheHierarchy>
    <cacheHierarchy uniqueName="[Measures].[Sum of profit_percentage]" caption="Sum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Average of profit_percentage]" caption="Average of profit_percentage" measure="1" displayFolder="" measureGroup="Transactions" count="0" oneField="1">
      <fieldsUsage count="1">
        <fieldUsage x="4"/>
      </fieldsUsage>
      <extLst>
        <ext xmlns:x15="http://schemas.microsoft.com/office/spreadsheetml/2010/11/main" uri="{B97F6D7D-B522-45F9-BDA1-12C45D357490}">
          <x15:cacheHierarchy aggregatedColumn="37"/>
        </ext>
      </extLst>
    </cacheHierarchy>
    <cacheHierarchy uniqueName="[Measures].[Sum of profit]" caption="Sum of profit" measure="1" displayFolder="" measureGroup="Transactions" count="0">
      <extLst>
        <ext xmlns:x15="http://schemas.microsoft.com/office/spreadsheetml/2010/11/main" uri="{B97F6D7D-B522-45F9-BDA1-12C45D357490}">
          <x15:cacheHierarchy aggregatedColumn="35"/>
        </ext>
      </extLst>
    </cacheHierarchy>
    <cacheHierarchy uniqueName="[Measures].[Average of profit]" caption="Average of profit" measure="1" displayFolder="" measureGroup="Transactions" count="0">
      <extLst>
        <ext xmlns:x15="http://schemas.microsoft.com/office/spreadsheetml/2010/11/main" uri="{B97F6D7D-B522-45F9-BDA1-12C45D357490}">
          <x15:cacheHierarchy aggregatedColumn="35"/>
        </ext>
      </extLst>
    </cacheHierarchy>
    <cacheHierarchy uniqueName="[Measures].[Sum of TransactionID]" caption="Sum of Transaction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ID]" caption="Distinct Count of Transaction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profit_percentage]" caption="Distinct 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Count of profit_percentage]" caption="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ductPrice]" caption="Sum of ProductPrice" measure="1" displayFolder="" measureGroup="Transactions" count="0">
      <extLst>
        <ext xmlns:x15="http://schemas.microsoft.com/office/spreadsheetml/2010/11/main" uri="{B97F6D7D-B522-45F9-BDA1-12C45D357490}">
          <x15:cacheHierarchy aggregatedColumn="26"/>
        </ext>
      </extLst>
    </cacheHierarchy>
    <cacheHierarchy uniqueName="[Measures].[Sum of ProductID]" caption="Sum of ProductID" measure="1" displayFolder="" measureGroup="Transactions" count="0">
      <extLst>
        <ext xmlns:x15="http://schemas.microsoft.com/office/spreadsheetml/2010/11/main" uri="{B97F6D7D-B522-45F9-BDA1-12C45D357490}">
          <x15:cacheHierarchy aggregatedColumn="21"/>
        </ext>
      </extLst>
    </cacheHierarchy>
    <cacheHierarchy uniqueName="[Measures].[Count of ProductID]" caption="Count of ProductID" measure="1" displayFolder="" measureGroup="Transactions" count="0">
      <extLst>
        <ext xmlns:x15="http://schemas.microsoft.com/office/spreadsheetml/2010/11/main" uri="{B97F6D7D-B522-45F9-BDA1-12C45D357490}">
          <x15:cacheHierarchy aggregatedColumn="21"/>
        </ext>
      </extLst>
    </cacheHierarchy>
    <cacheHierarchy uniqueName="[Measures].[Sum of ProductCost]" caption="Sum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Cost]" caption="Average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Price]" caption="Average of ProductPrice" measure="1" displayFolder="" measureGroup="Transactions" count="0" oneField="1">
      <fieldsUsage count="1">
        <fieldUsage x="3"/>
      </fieldsUsage>
      <extLst>
        <ext xmlns:x15="http://schemas.microsoft.com/office/spreadsheetml/2010/11/main" uri="{B97F6D7D-B522-45F9-BDA1-12C45D357490}">
          <x15:cacheHierarchy aggregatedColumn="26"/>
        </ext>
      </extLst>
    </cacheHierarchy>
    <cacheHierarchy uniqueName="[Measures].[Count of ProductCategory]" caption="Count of ProductCategory" measure="1" displayFolder="" measureGroup="Transactions" count="0">
      <extLst>
        <ext xmlns:x15="http://schemas.microsoft.com/office/spreadsheetml/2010/11/main" uri="{B97F6D7D-B522-45F9-BDA1-12C45D357490}">
          <x15:cacheHierarchy aggregatedColumn="30"/>
        </ext>
      </extLst>
    </cacheHierarchy>
    <cacheHierarchy uniqueName="[Measures].[Count of CustomerGender]" caption="Count of CustomerGender" measure="1" displayFolder="" measureGroup="Transaction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profit_percent]" caption="profit_percent" measure="1" displayFolder="" measureGroup="Transactions" count="0" oneField="1">
      <fieldsUsage count="1">
        <fieldUsage x="5"/>
      </fieldsUsage>
    </cacheHierarchy>
    <cacheHierarchy uniqueName="[Measures].[sum_profit]" caption="sum_profit" measure="1" displayFolder="" measureGroup="Transactions" count="0"/>
    <cacheHierarchy uniqueName="[Measures].[sum_revenue]" caption="sum_revenue" measure="1" displayFolder="" measureGroup="Transactions" count="0"/>
    <cacheHierarchy uniqueName="[Measures].[profit_margin]" caption="profit_margin" measure="1" displayFolder="" measureGroup="Transactions" count="0" oneField="1">
      <fieldsUsage count="1">
        <fieldUsage x="6"/>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vin Min" refreshedDate="45657.790226157405" backgroundQuery="1" createdVersion="8" refreshedVersion="8" minRefreshableVersion="3" recordCount="0" supportSubquery="1" supportAdvancedDrill="1" xr:uid="{3D9506CC-4A59-49C5-998A-D0D3CDE68EF3}">
  <cacheSource type="external" connectionId="4"/>
  <cacheFields count="3">
    <cacheField name="[Transactions].[store_type].[store_type]" caption="store_type" numFmtId="0" hierarchy="38" level="1">
      <sharedItems count="2">
        <s v="in_store"/>
        <s v="online"/>
      </sharedItems>
    </cacheField>
    <cacheField name="[Measures].[sum_revenue]" caption="sum_revenue" numFmtId="0" hierarchy="70" level="32767"/>
    <cacheField name="[Transactions].[OrderDate (Month)].[OrderDate (Month)]" caption="OrderDate (Month)" numFmtId="0" hierarchy="41" level="1">
      <sharedItems containsSemiMixedTypes="0" containsNonDate="0" containsString="0"/>
    </cacheField>
  </cacheFields>
  <cacheHierarchies count="74">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OrderNumber]" caption="OrderNumber" attribute="1" defaultMemberUniqueName="[Transactions].[OrderNumber].[All]" allUniqueName="[Transactions].[OrderNumber].[All]" dimensionUniqueName="[Transactions]" displayFolder="" count="0" memberValueDatatype="20" unbalanced="0"/>
    <cacheHierarchy uniqueName="[Transactions].[LineItem]" caption="LineItem" attribute="1" defaultMemberUniqueName="[Transactions].[LineItem].[All]" allUniqueName="[Transactions].[LineItem].[All]" dimensionUniqueName="[Transactions]" displayFolder="" count="0" memberValueDatatype="20" unbalanced="0"/>
    <cacheHierarchy uniqueName="[Transactions].[OrderDate]" caption="OrderDate" attribute="1" time="1" defaultMemberUniqueName="[Transactions].[OrderDate].[All]" allUniqueName="[Transactions].[OrderDate].[All]" dimensionUniqueName="[Transactions]" displayFolder="" count="2" memberValueDatatype="7" unbalanced="0"/>
    <cacheHierarchy uniqueName="[Transactions].[DeliveryDate]" caption="DeliveryDate" attribute="1" time="1" defaultMemberUniqueName="[Transactions].[DeliveryDate].[All]" allUniqueName="[Transactions].[DeliveryDate].[All]" dimensionUniqueName="[Transactions]" displayFolder="" count="0" memberValueDatatype="7"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20" unbalanced="0"/>
    <cacheHierarchy uniqueName="[Transactions].[CustomerGender]" caption="CustomerGender" attribute="1" defaultMemberUniqueName="[Transactions].[CustomerGender].[All]" allUniqueName="[Transactions].[CustomerGender].[All]" dimensionUniqueName="[Transactions]" displayFolder="" count="2" memberValueDatatype="130" unbalanced="0"/>
    <cacheHierarchy uniqueName="[Transactions].[CustomerName]" caption="CustomerName" attribute="1" defaultMemberUniqueName="[Transactions].[CustomerName].[All]" allUniqueName="[Transactions].[CustomerName].[All]" dimensionUniqueName="[Transactions]" displayFolder="" count="0" memberValueDatatype="130" unbalanced="0"/>
    <cacheHierarchy uniqueName="[Transactions].[CustomerCity]" caption="CustomerCity" attribute="1" defaultMemberUniqueName="[Transactions].[CustomerCity].[All]" allUniqueName="[Transactions].[CustomerCity].[All]" dimensionUniqueName="[Transactions]" displayFolder="" count="0" memberValueDatatype="130" unbalanced="0"/>
    <cacheHierarchy uniqueName="[Transactions].[CustomerStateCode]" caption="CustomerStateCode" attribute="1" defaultMemberUniqueName="[Transactions].[CustomerStateCode].[All]" allUniqueName="[Transactions].[CustomerStateCode].[All]" dimensionUniqueName="[Transactions]" displayFolder="" count="0" memberValueDatatype="130" unbalanced="0"/>
    <cacheHierarchy uniqueName="[Transactions].[CustomerState]" caption="CustomerState" attribute="1" defaultMemberUniqueName="[Transactions].[CustomerState].[All]" allUniqueName="[Transactions].[CustomerState].[All]" dimensionUniqueName="[Transactions]" displayFolder="" count="0" memberValueDatatype="130" unbalanced="0"/>
    <cacheHierarchy uniqueName="[Transactions].[CustomerZip]" caption="CustomerZip" attribute="1" defaultMemberUniqueName="[Transactions].[CustomerZip].[All]" allUniqueName="[Transactions].[CustomerZip].[All]" dimensionUniqueName="[Transactions]" displayFolder="" count="0" memberValueDatatype="130" unbalanced="0"/>
    <cacheHierarchy uniqueName="[Transactions].[CustomerCountry]" caption="CustomerCountry" attribute="1" defaultMemberUniqueName="[Transactions].[CustomerCountry].[All]" allUniqueName="[Transactions].[CustomerCountry].[All]" dimensionUniqueName="[Transactions]" displayFolder="" count="2" memberValueDatatype="130" unbalanced="0"/>
    <cacheHierarchy uniqueName="[Transactions].[CustomerContinent]" caption="CustomerContinent" attribute="1" defaultMemberUniqueName="[Transactions].[CustomerContinent].[All]" allUniqueName="[Transactions].[CustomerContinent].[All]" dimensionUniqueName="[Transactions]" displayFolder="" count="0" memberValueDatatype="130" unbalanced="0"/>
    <cacheHierarchy uniqueName="[Transactions].[CustomerDOB]" caption="CustomerDOB" attribute="1" time="1" defaultMemberUniqueName="[Transactions].[CustomerDOB].[All]" allUniqueName="[Transactions].[CustomerDOB].[All]" dimensionUniqueName="[Transactions]" displayFolder="" count="0" memberValueDatatype="7" unbalanced="0"/>
    <cacheHierarchy uniqueName="[Transactions].[StoreID]" caption="StoreID" attribute="1" defaultMemberUniqueName="[Transactions].[StoreID].[All]" allUniqueName="[Transactions].[StoreID].[All]" dimensionUniqueName="[Transactions]" displayFolder="" count="0" memberValueDatatype="20" unbalanced="0"/>
    <cacheHierarchy uniqueName="[Transactions].[StoreCountry]" caption="StoreCountry" attribute="1" defaultMemberUniqueName="[Transactions].[StoreCountry].[All]" allUniqueName="[Transactions].[StoreCountry].[All]" dimensionUniqueName="[Transactions]" displayFolder="" count="0" memberValueDatatype="130" unbalanced="0"/>
    <cacheHierarchy uniqueName="[Transactions].[StoreState]" caption="StoreState" attribute="1" defaultMemberUniqueName="[Transactions].[StoreState].[All]" allUniqueName="[Transactions].[StoreState].[All]" dimensionUniqueName="[Transactions]" displayFolder="" count="0" memberValueDatatype="130" unbalanced="0"/>
    <cacheHierarchy uniqueName="[Transactions].[StoreSqMeters]" caption="StoreSqMeters" attribute="1" defaultMemberUniqueName="[Transactions].[StoreSqMeters].[All]" allUniqueName="[Transactions].[StoreSqMeters].[All]" dimensionUniqueName="[Transactions]" displayFolder="" count="0" memberValueDatatype="20" unbalanced="0"/>
    <cacheHierarchy uniqueName="[Transactions].[StoreOpenDate]" caption="StoreOpenDate" attribute="1" time="1" defaultMemberUniqueName="[Transactions].[StoreOpenDate].[All]" allUniqueName="[Transactions].[StoreOpenDate].[All]" dimensionUniqueName="[Transactions]" displayFolder="" count="0" memberValueDatatype="7" unbalanced="0"/>
    <cacheHierarchy uniqueName="[Transactions].[ProductID]" caption="ProductID" attribute="1" defaultMemberUniqueName="[Transactions].[ProductID].[All]" allUniqueName="[Transactions].[ProductID].[All]" dimensionUniqueName="[Transactions]" displayFolder="" count="0" memberValueDatatype="20" unbalanced="0"/>
    <cacheHierarchy uniqueName="[Transactions].[ProductName]" caption="ProductName" attribute="1" defaultMemberUniqueName="[Transactions].[ProductName].[All]" allUniqueName="[Transactions].[ProductName].[All]" dimensionUniqueName="[Transactions]" displayFolder="" count="0" memberValueDatatype="130" unbalanced="0"/>
    <cacheHierarchy uniqueName="[Transactions].[ProductBrand]" caption="ProductBrand" attribute="1" defaultMemberUniqueName="[Transactions].[ProductBrand].[All]" allUniqueName="[Transactions].[ProductBrand].[All]" dimensionUniqueName="[Transactions]" displayFolder="" count="0" memberValueDatatype="130" unbalanced="0"/>
    <cacheHierarchy uniqueName="[Transactions].[ProductColor]" caption="ProductColor" attribute="1" defaultMemberUniqueName="[Transactions].[ProductColor].[All]" allUniqueName="[Transactions].[ProductColor].[All]" dimensionUniqueName="[Transactions]" displayFolder="" count="0" memberValueDatatype="130" unbalanced="0"/>
    <cacheHierarchy uniqueName="[Transactions].[ProductCost]" caption="ProductCost" attribute="1" defaultMemberUniqueName="[Transactions].[ProductCost].[All]" allUniqueName="[Transactions].[ProductCost].[All]" dimensionUniqueName="[Transactions]" displayFolder="" count="0" memberValueDatatype="5" unbalanced="0"/>
    <cacheHierarchy uniqueName="[Transactions].[ProductPrice]" caption="ProductPrice" attribute="1" defaultMemberUniqueName="[Transactions].[ProductPrice].[All]" allUniqueName="[Transactions].[ProductPrice].[All]" dimensionUniqueName="[Transactions]" displayFolder="" count="0" memberValueDatatype="5" unbalanced="0"/>
    <cacheHierarchy uniqueName="[Transactions].[ProductSubcategoryID]" caption="ProductSubcategoryID" attribute="1" defaultMemberUniqueName="[Transactions].[ProductSubcategoryID].[All]" allUniqueName="[Transactions].[ProductSubcategoryID].[All]" dimensionUniqueName="[Transactions]" displayFolder="" count="0" memberValueDatatype="20" unbalanced="0"/>
    <cacheHierarchy uniqueName="[Transactions].[ProductSubcategory]" caption="ProductSubcategory" attribute="1" defaultMemberUniqueName="[Transactions].[ProductSubcategory].[All]" allUniqueName="[Transactions].[ProductSubcategory].[All]" dimensionUniqueName="[Transactions]" displayFolder="" count="0" memberValueDatatype="130" unbalanced="0"/>
    <cacheHierarchy uniqueName="[Transactions].[ProductCategoryID]" caption="ProductCategoryID" attribute="1" defaultMemberUniqueName="[Transactions].[ProductCategoryID].[All]" allUniqueName="[Transactions].[ProductCategoryID].[All]" dimensionUniqueName="[Transactions]" displayFolder="" count="0" memberValueDatatype="20" unbalanced="0"/>
    <cacheHierarchy uniqueName="[Transactions].[ProductCategory]" caption="ProductCategory" attribute="1" defaultMemberUniqueName="[Transactions].[ProductCategory].[All]" allUniqueName="[Transactions].[ProductCategory].[All]" dimensionUniqueName="[Transactions]" displayFolder="" count="0" memberValueDatatype="130" unbalanced="0"/>
    <cacheHierarchy uniqueName="[Transactions].[days_to_deliver]" caption="days_to_deliver" attribute="1" defaultMemberUniqueName="[Transactions].[days_to_deliver].[All]" allUniqueName="[Transactions].[days_to_deliver].[All]" dimensionUniqueName="[Transactions]" displayFolder="" count="0" memberValueDatatype="20" unbalanced="0"/>
    <cacheHierarchy uniqueName="[Transactions].[customer_age]" caption="customer_age" attribute="1" defaultMemberUniqueName="[Transactions].[customer_age].[All]" allUniqueName="[Transactions].[customer_age].[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age_group]" caption="age_group" attribute="1" defaultMemberUniqueName="[Transactions].[age_group].[All]" allUniqueName="[Transactions].[age_group].[All]" dimensionUniqueName="[Transactions]" displayFolder="" count="0" memberValueDatatype="130" unbalanced="0"/>
    <cacheHierarchy uniqueName="[Transactions].[profit_percentage]" caption="profit_percentage" attribute="1" defaultMemberUniqueName="[Transactions].[profit_percentage].[All]" allUniqueName="[Transactions].[profit_percentage].[All]" dimensionUniqueName="[Transactions]" displayFolder="" count="0" memberValueDatatype="5" unbalanced="0"/>
    <cacheHierarchy uniqueName="[Transactions].[store_type]" caption="store_type" attribute="1" defaultMemberUniqueName="[Transactions].[store_type].[All]" allUniqueName="[Transactions].[store_type].[All]" dimensionUniqueName="[Transactions]" displayFolder="" count="2" memberValueDatatype="130" unbalanced="0">
      <fieldsUsage count="2">
        <fieldUsage x="-1"/>
        <fieldUsage x="0"/>
      </fieldsUsage>
    </cacheHierarchy>
    <cacheHierarchy uniqueName="[Transactions].[OrderDate (Year)]" caption="OrderDate (Year)" attribute="1" defaultMemberUniqueName="[Transactions].[OrderDate (Year)].[All]" allUniqueName="[Transactions].[OrderDate (Year)].[All]" dimensionUniqueName="[Transactions]" displayFolder="" count="2" memberValueDatatype="130" unbalanced="0"/>
    <cacheHierarchy uniqueName="[Transactions].[OrderDate (Quarter)]" caption="OrderDate (Quarter)" attribute="1" defaultMemberUniqueName="[Transactions].[OrderDate (Quarter)].[All]" allUniqueName="[Transactions].[OrderDate (Quarter)].[All]" dimensionUniqueName="[Transactions]" displayFolder="" count="0" memberValueDatatype="130" unbalanced="0"/>
    <cacheHierarchy uniqueName="[Transactions].[OrderDate (Month)]" caption="OrderDate (Month)" attribute="1" defaultMemberUniqueName="[Transactions].[OrderDate (Month)].[All]" allUniqueName="[Transactions].[OrderDate (Month)].[All]" dimensionUniqueName="[Transactions]" displayFolder="" count="2" memberValueDatatype="130" unbalanced="0">
      <fieldsUsage count="2">
        <fieldUsage x="-1"/>
        <fieldUsage x="2"/>
      </fieldsUsage>
    </cacheHierarchy>
    <cacheHierarchy uniqueName="[Transactions].[agegroup]" caption="agegroup" attribute="1" defaultMemberUniqueName="[Transactions].[agegroup].[All]" allUniqueName="[Transactions].[agegroup].[All]" dimensionUniqueName="[Transactions]" displayFolder="" count="2" memberValueDatatype="130" unbalanced="0"/>
    <cacheHierarchy uniqueName="[Transactions].[OrderDate (Month Index)]" caption="OrderDate (Month Index)" attribute="1" defaultMemberUniqueName="[Transactions].[OrderDate (Month Index)].[All]" allUniqueName="[Transactions].[OrderDate (Month Index)].[All]" dimensionUniqueName="[Transactions]" displayFolder="" count="0" memberValueDatatype="20" unbalanced="0" hidden="1"/>
    <cacheHierarchy uniqueName="[Measures].[Sum of days_to_deliver]" caption="Sum of days_to_deliver" measure="1" displayFolder="" measureGroup="Transactions" count="0">
      <extLst>
        <ext xmlns:x15="http://schemas.microsoft.com/office/spreadsheetml/2010/11/main" uri="{B97F6D7D-B522-45F9-BDA1-12C45D357490}">
          <x15:cacheHierarchy aggregatedColumn="3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33"/>
        </ext>
      </extLst>
    </cacheHierarchy>
    <cacheHierarchy uniqueName="[Measures].[Sum of customer_age]" caption="Sum of customer_age" measure="1" displayFolder="" measureGroup="Transactions" count="0">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33"/>
        </ext>
      </extLst>
    </cacheHierarchy>
    <cacheHierarchy uniqueName="[Measures].[Sum of profit_percentage]" caption="Sum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Average of profit_percentage]" caption="Average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fit]" caption="Sum of profit" measure="1" displayFolder="" measureGroup="Transactions" count="0">
      <extLst>
        <ext xmlns:x15="http://schemas.microsoft.com/office/spreadsheetml/2010/11/main" uri="{B97F6D7D-B522-45F9-BDA1-12C45D357490}">
          <x15:cacheHierarchy aggregatedColumn="35"/>
        </ext>
      </extLst>
    </cacheHierarchy>
    <cacheHierarchy uniqueName="[Measures].[Average of profit]" caption="Average of profit" measure="1" displayFolder="" measureGroup="Transactions" count="0">
      <extLst>
        <ext xmlns:x15="http://schemas.microsoft.com/office/spreadsheetml/2010/11/main" uri="{B97F6D7D-B522-45F9-BDA1-12C45D357490}">
          <x15:cacheHierarchy aggregatedColumn="35"/>
        </ext>
      </extLst>
    </cacheHierarchy>
    <cacheHierarchy uniqueName="[Measures].[Sum of TransactionID]" caption="Sum of Transaction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ID]" caption="Distinct 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profit_percentage]" caption="Distinct 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Count of profit_percentage]" caption="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ductPrice]" caption="Sum of ProductPrice" measure="1" displayFolder="" measureGroup="Transactions" count="0">
      <extLst>
        <ext xmlns:x15="http://schemas.microsoft.com/office/spreadsheetml/2010/11/main" uri="{B97F6D7D-B522-45F9-BDA1-12C45D357490}">
          <x15:cacheHierarchy aggregatedColumn="26"/>
        </ext>
      </extLst>
    </cacheHierarchy>
    <cacheHierarchy uniqueName="[Measures].[Sum of ProductID]" caption="Sum of ProductID" measure="1" displayFolder="" measureGroup="Transactions" count="0">
      <extLst>
        <ext xmlns:x15="http://schemas.microsoft.com/office/spreadsheetml/2010/11/main" uri="{B97F6D7D-B522-45F9-BDA1-12C45D357490}">
          <x15:cacheHierarchy aggregatedColumn="21"/>
        </ext>
      </extLst>
    </cacheHierarchy>
    <cacheHierarchy uniqueName="[Measures].[Count of ProductID]" caption="Count of ProductID" measure="1" displayFolder="" measureGroup="Transactions" count="0">
      <extLst>
        <ext xmlns:x15="http://schemas.microsoft.com/office/spreadsheetml/2010/11/main" uri="{B97F6D7D-B522-45F9-BDA1-12C45D357490}">
          <x15:cacheHierarchy aggregatedColumn="21"/>
        </ext>
      </extLst>
    </cacheHierarchy>
    <cacheHierarchy uniqueName="[Measures].[Sum of ProductCost]" caption="Sum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Cost]" caption="Average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Price]" caption="Average of ProductPrice" measure="1" displayFolder="" measureGroup="Transactions" count="0">
      <extLst>
        <ext xmlns:x15="http://schemas.microsoft.com/office/spreadsheetml/2010/11/main" uri="{B97F6D7D-B522-45F9-BDA1-12C45D357490}">
          <x15:cacheHierarchy aggregatedColumn="26"/>
        </ext>
      </extLst>
    </cacheHierarchy>
    <cacheHierarchy uniqueName="[Measures].[Count of ProductCategory]" caption="Count of ProductCategory" measure="1" displayFolder="" measureGroup="Transactions" count="0">
      <extLst>
        <ext xmlns:x15="http://schemas.microsoft.com/office/spreadsheetml/2010/11/main" uri="{B97F6D7D-B522-45F9-BDA1-12C45D357490}">
          <x15:cacheHierarchy aggregatedColumn="30"/>
        </ext>
      </extLst>
    </cacheHierarchy>
    <cacheHierarchy uniqueName="[Measures].[Count of CustomerGender]" caption="Count of CustomerGender" measure="1" displayFolder="" measureGroup="Transaction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profit_percent]" caption="profit_percent" measure="1" displayFolder="" measureGroup="Transactions" count="0"/>
    <cacheHierarchy uniqueName="[Measures].[sum_profit]" caption="sum_profit" measure="1" displayFolder="" measureGroup="Transactions" count="0"/>
    <cacheHierarchy uniqueName="[Measures].[sum_revenue]" caption="sum_revenue" measure="1" displayFolder="" measureGroup="Transactions" count="0" oneField="1">
      <fieldsUsage count="1">
        <fieldUsage x="1"/>
      </fieldsUsage>
    </cacheHierarchy>
    <cacheHierarchy uniqueName="[Measures].[profit_margin]" caption="profit_margi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vin Min" refreshedDate="45657.790226504629" backgroundQuery="1" createdVersion="8" refreshedVersion="8" minRefreshableVersion="3" recordCount="0" supportSubquery="1" supportAdvancedDrill="1" xr:uid="{CC01D5DC-2D45-45E4-A2D9-B0999DAA7D90}">
  <cacheSource type="external" connectionId="4"/>
  <cacheFields count="4">
    <cacheField name="[Transactions].[ProductCategory].[ProductCategory]" caption="ProductCategory" numFmtId="0" hierarchy="30" level="1">
      <sharedItems count="8">
        <s v="Audio"/>
        <s v="Cameras and camcorders"/>
        <s v="Cell phones"/>
        <s v="Computers"/>
        <s v="Games and Toys"/>
        <s v="Home Appliances"/>
        <s v="Music, Movies and Audio Books"/>
        <s v="TV and Video"/>
      </sharedItems>
    </cacheField>
    <cacheField name="[Measures].[Sum of revenue]" caption="Sum of revenue" numFmtId="0" hierarchy="45" level="32767"/>
    <cacheField name="[Measures].[profit_margin]" caption="profit_margin" numFmtId="0" hierarchy="71" level="32767"/>
    <cacheField name="[Transactions].[OrderDate (Month)].[OrderDate (Month)]" caption="OrderDate (Month)" numFmtId="0" hierarchy="41" level="1">
      <sharedItems containsSemiMixedTypes="0" containsNonDate="0" containsString="0"/>
    </cacheField>
  </cacheFields>
  <cacheHierarchies count="74">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OrderNumber]" caption="OrderNumber" attribute="1" defaultMemberUniqueName="[Transactions].[OrderNumber].[All]" allUniqueName="[Transactions].[OrderNumber].[All]" dimensionUniqueName="[Transactions]" displayFolder="" count="0" memberValueDatatype="20" unbalanced="0"/>
    <cacheHierarchy uniqueName="[Transactions].[LineItem]" caption="LineItem" attribute="1" defaultMemberUniqueName="[Transactions].[LineItem].[All]" allUniqueName="[Transactions].[LineItem].[All]" dimensionUniqueName="[Transactions]" displayFolder="" count="0" memberValueDatatype="20" unbalanced="0"/>
    <cacheHierarchy uniqueName="[Transactions].[OrderDate]" caption="OrderDate" attribute="1" time="1" defaultMemberUniqueName="[Transactions].[OrderDate].[All]" allUniqueName="[Transactions].[OrderDate].[All]" dimensionUniqueName="[Transactions]" displayFolder="" count="2" memberValueDatatype="7" unbalanced="0"/>
    <cacheHierarchy uniqueName="[Transactions].[DeliveryDate]" caption="DeliveryDate" attribute="1" time="1" defaultMemberUniqueName="[Transactions].[DeliveryDate].[All]" allUniqueName="[Transactions].[DeliveryDate].[All]" dimensionUniqueName="[Transactions]" displayFolder="" count="0" memberValueDatatype="7"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20" unbalanced="0"/>
    <cacheHierarchy uniqueName="[Transactions].[CustomerGender]" caption="CustomerGender" attribute="1" defaultMemberUniqueName="[Transactions].[CustomerGender].[All]" allUniqueName="[Transactions].[CustomerGender].[All]" dimensionUniqueName="[Transactions]" displayFolder="" count="2" memberValueDatatype="130" unbalanced="0"/>
    <cacheHierarchy uniqueName="[Transactions].[CustomerName]" caption="CustomerName" attribute="1" defaultMemberUniqueName="[Transactions].[CustomerName].[All]" allUniqueName="[Transactions].[CustomerName].[All]" dimensionUniqueName="[Transactions]" displayFolder="" count="0" memberValueDatatype="130" unbalanced="0"/>
    <cacheHierarchy uniqueName="[Transactions].[CustomerCity]" caption="CustomerCity" attribute="1" defaultMemberUniqueName="[Transactions].[CustomerCity].[All]" allUniqueName="[Transactions].[CustomerCity].[All]" dimensionUniqueName="[Transactions]" displayFolder="" count="0" memberValueDatatype="130" unbalanced="0"/>
    <cacheHierarchy uniqueName="[Transactions].[CustomerStateCode]" caption="CustomerStateCode" attribute="1" defaultMemberUniqueName="[Transactions].[CustomerStateCode].[All]" allUniqueName="[Transactions].[CustomerStateCode].[All]" dimensionUniqueName="[Transactions]" displayFolder="" count="0" memberValueDatatype="130" unbalanced="0"/>
    <cacheHierarchy uniqueName="[Transactions].[CustomerState]" caption="CustomerState" attribute="1" defaultMemberUniqueName="[Transactions].[CustomerState].[All]" allUniqueName="[Transactions].[CustomerState].[All]" dimensionUniqueName="[Transactions]" displayFolder="" count="0" memberValueDatatype="130" unbalanced="0"/>
    <cacheHierarchy uniqueName="[Transactions].[CustomerZip]" caption="CustomerZip" attribute="1" defaultMemberUniqueName="[Transactions].[CustomerZip].[All]" allUniqueName="[Transactions].[CustomerZip].[All]" dimensionUniqueName="[Transactions]" displayFolder="" count="0" memberValueDatatype="130" unbalanced="0"/>
    <cacheHierarchy uniqueName="[Transactions].[CustomerCountry]" caption="CustomerCountry" attribute="1" defaultMemberUniqueName="[Transactions].[CustomerCountry].[All]" allUniqueName="[Transactions].[CustomerCountry].[All]" dimensionUniqueName="[Transactions]" displayFolder="" count="2" memberValueDatatype="130" unbalanced="0"/>
    <cacheHierarchy uniqueName="[Transactions].[CustomerContinent]" caption="CustomerContinent" attribute="1" defaultMemberUniqueName="[Transactions].[CustomerContinent].[All]" allUniqueName="[Transactions].[CustomerContinent].[All]" dimensionUniqueName="[Transactions]" displayFolder="" count="0" memberValueDatatype="130" unbalanced="0"/>
    <cacheHierarchy uniqueName="[Transactions].[CustomerDOB]" caption="CustomerDOB" attribute="1" time="1" defaultMemberUniqueName="[Transactions].[CustomerDOB].[All]" allUniqueName="[Transactions].[CustomerDOB].[All]" dimensionUniqueName="[Transactions]" displayFolder="" count="0" memberValueDatatype="7" unbalanced="0"/>
    <cacheHierarchy uniqueName="[Transactions].[StoreID]" caption="StoreID" attribute="1" defaultMemberUniqueName="[Transactions].[StoreID].[All]" allUniqueName="[Transactions].[StoreID].[All]" dimensionUniqueName="[Transactions]" displayFolder="" count="0" memberValueDatatype="20" unbalanced="0"/>
    <cacheHierarchy uniqueName="[Transactions].[StoreCountry]" caption="StoreCountry" attribute="1" defaultMemberUniqueName="[Transactions].[StoreCountry].[All]" allUniqueName="[Transactions].[StoreCountry].[All]" dimensionUniqueName="[Transactions]" displayFolder="" count="0" memberValueDatatype="130" unbalanced="0"/>
    <cacheHierarchy uniqueName="[Transactions].[StoreState]" caption="StoreState" attribute="1" defaultMemberUniqueName="[Transactions].[StoreState].[All]" allUniqueName="[Transactions].[StoreState].[All]" dimensionUniqueName="[Transactions]" displayFolder="" count="0" memberValueDatatype="130" unbalanced="0"/>
    <cacheHierarchy uniqueName="[Transactions].[StoreSqMeters]" caption="StoreSqMeters" attribute="1" defaultMemberUniqueName="[Transactions].[StoreSqMeters].[All]" allUniqueName="[Transactions].[StoreSqMeters].[All]" dimensionUniqueName="[Transactions]" displayFolder="" count="0" memberValueDatatype="20" unbalanced="0"/>
    <cacheHierarchy uniqueName="[Transactions].[StoreOpenDate]" caption="StoreOpenDate" attribute="1" time="1" defaultMemberUniqueName="[Transactions].[StoreOpenDate].[All]" allUniqueName="[Transactions].[StoreOpenDate].[All]" dimensionUniqueName="[Transactions]" displayFolder="" count="0" memberValueDatatype="7" unbalanced="0"/>
    <cacheHierarchy uniqueName="[Transactions].[ProductID]" caption="ProductID" attribute="1" defaultMemberUniqueName="[Transactions].[ProductID].[All]" allUniqueName="[Transactions].[ProductID].[All]" dimensionUniqueName="[Transactions]" displayFolder="" count="0" memberValueDatatype="20" unbalanced="0"/>
    <cacheHierarchy uniqueName="[Transactions].[ProductName]" caption="ProductName" attribute="1" defaultMemberUniqueName="[Transactions].[ProductName].[All]" allUniqueName="[Transactions].[ProductName].[All]" dimensionUniqueName="[Transactions]" displayFolder="" count="0" memberValueDatatype="130" unbalanced="0"/>
    <cacheHierarchy uniqueName="[Transactions].[ProductBrand]" caption="ProductBrand" attribute="1" defaultMemberUniqueName="[Transactions].[ProductBrand].[All]" allUniqueName="[Transactions].[ProductBrand].[All]" dimensionUniqueName="[Transactions]" displayFolder="" count="0" memberValueDatatype="130" unbalanced="0"/>
    <cacheHierarchy uniqueName="[Transactions].[ProductColor]" caption="ProductColor" attribute="1" defaultMemberUniqueName="[Transactions].[ProductColor].[All]" allUniqueName="[Transactions].[ProductColor].[All]" dimensionUniqueName="[Transactions]" displayFolder="" count="0" memberValueDatatype="130" unbalanced="0"/>
    <cacheHierarchy uniqueName="[Transactions].[ProductCost]" caption="ProductCost" attribute="1" defaultMemberUniqueName="[Transactions].[ProductCost].[All]" allUniqueName="[Transactions].[ProductCost].[All]" dimensionUniqueName="[Transactions]" displayFolder="" count="0" memberValueDatatype="5" unbalanced="0"/>
    <cacheHierarchy uniqueName="[Transactions].[ProductPrice]" caption="ProductPrice" attribute="1" defaultMemberUniqueName="[Transactions].[ProductPrice].[All]" allUniqueName="[Transactions].[ProductPrice].[All]" dimensionUniqueName="[Transactions]" displayFolder="" count="0" memberValueDatatype="5" unbalanced="0"/>
    <cacheHierarchy uniqueName="[Transactions].[ProductSubcategoryID]" caption="ProductSubcategoryID" attribute="1" defaultMemberUniqueName="[Transactions].[ProductSubcategoryID].[All]" allUniqueName="[Transactions].[ProductSubcategoryID].[All]" dimensionUniqueName="[Transactions]" displayFolder="" count="0" memberValueDatatype="20" unbalanced="0"/>
    <cacheHierarchy uniqueName="[Transactions].[ProductSubcategory]" caption="ProductSubcategory" attribute="1" defaultMemberUniqueName="[Transactions].[ProductSubcategory].[All]" allUniqueName="[Transactions].[ProductSubcategory].[All]" dimensionUniqueName="[Transactions]" displayFolder="" count="0" memberValueDatatype="130" unbalanced="0"/>
    <cacheHierarchy uniqueName="[Transactions].[ProductCategoryID]" caption="ProductCategoryID" attribute="1" defaultMemberUniqueName="[Transactions].[ProductCategoryID].[All]" allUniqueName="[Transactions].[ProductCategoryID].[All]" dimensionUniqueName="[Transactions]" displayFolder="" count="0" memberValueDatatype="20" unbalanced="0"/>
    <cacheHierarchy uniqueName="[Transactions].[ProductCategory]" caption="ProductCategory" attribute="1" defaultMemberUniqueName="[Transactions].[ProductCategory].[All]" allUniqueName="[Transactions].[ProductCategory].[All]" dimensionUniqueName="[Transactions]" displayFolder="" count="2" memberValueDatatype="130" unbalanced="0">
      <fieldsUsage count="2">
        <fieldUsage x="-1"/>
        <fieldUsage x="0"/>
      </fieldsUsage>
    </cacheHierarchy>
    <cacheHierarchy uniqueName="[Transactions].[days_to_deliver]" caption="days_to_deliver" attribute="1" defaultMemberUniqueName="[Transactions].[days_to_deliver].[All]" allUniqueName="[Transactions].[days_to_deliver].[All]" dimensionUniqueName="[Transactions]" displayFolder="" count="0" memberValueDatatype="20" unbalanced="0"/>
    <cacheHierarchy uniqueName="[Transactions].[customer_age]" caption="customer_age" attribute="1" defaultMemberUniqueName="[Transactions].[customer_age].[All]" allUniqueName="[Transactions].[customer_age].[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age_group]" caption="age_group" attribute="1" defaultMemberUniqueName="[Transactions].[age_group].[All]" allUniqueName="[Transactions].[age_group].[All]" dimensionUniqueName="[Transactions]" displayFolder="" count="0" memberValueDatatype="130" unbalanced="0"/>
    <cacheHierarchy uniqueName="[Transactions].[profit_percentage]" caption="profit_percentage" attribute="1" defaultMemberUniqueName="[Transactions].[profit_percentage].[All]" allUniqueName="[Transactions].[profit_percentage].[All]" dimensionUniqueName="[Transactions]" displayFolder="" count="0" memberValueDatatype="5" unbalanced="0"/>
    <cacheHierarchy uniqueName="[Transactions].[store_type]" caption="store_type" attribute="1" defaultMemberUniqueName="[Transactions].[store_type].[All]" allUniqueName="[Transactions].[store_type].[All]" dimensionUniqueName="[Transactions]" displayFolder="" count="2" memberValueDatatype="130" unbalanced="0"/>
    <cacheHierarchy uniqueName="[Transactions].[OrderDate (Year)]" caption="OrderDate (Year)" attribute="1" defaultMemberUniqueName="[Transactions].[OrderDate (Year)].[All]" allUniqueName="[Transactions].[OrderDate (Year)].[All]" dimensionUniqueName="[Transactions]" displayFolder="" count="2" memberValueDatatype="130" unbalanced="0"/>
    <cacheHierarchy uniqueName="[Transactions].[OrderDate (Quarter)]" caption="OrderDate (Quarter)" attribute="1" defaultMemberUniqueName="[Transactions].[OrderDate (Quarter)].[All]" allUniqueName="[Transactions].[OrderDate (Quarter)].[All]" dimensionUniqueName="[Transactions]" displayFolder="" count="0" memberValueDatatype="130" unbalanced="0"/>
    <cacheHierarchy uniqueName="[Transactions].[OrderDate (Month)]" caption="OrderDate (Month)" attribute="1" defaultMemberUniqueName="[Transactions].[OrderDate (Month)].[All]" allUniqueName="[Transactions].[OrderDate (Month)].[All]" dimensionUniqueName="[Transactions]" displayFolder="" count="2" memberValueDatatype="130" unbalanced="0">
      <fieldsUsage count="2">
        <fieldUsage x="-1"/>
        <fieldUsage x="3"/>
      </fieldsUsage>
    </cacheHierarchy>
    <cacheHierarchy uniqueName="[Transactions].[agegroup]" caption="agegroup" attribute="1" defaultMemberUniqueName="[Transactions].[agegroup].[All]" allUniqueName="[Transactions].[agegroup].[All]" dimensionUniqueName="[Transactions]" displayFolder="" count="2" memberValueDatatype="130" unbalanced="0"/>
    <cacheHierarchy uniqueName="[Transactions].[OrderDate (Month Index)]" caption="OrderDate (Month Index)" attribute="1" defaultMemberUniqueName="[Transactions].[OrderDate (Month Index)].[All]" allUniqueName="[Transactions].[OrderDate (Month Index)].[All]" dimensionUniqueName="[Transactions]" displayFolder="" count="0" memberValueDatatype="20" unbalanced="0" hidden="1"/>
    <cacheHierarchy uniqueName="[Measures].[Sum of days_to_deliver]" caption="Sum of days_to_deliver" measure="1" displayFolder="" measureGroup="Transactions" count="0">
      <extLst>
        <ext xmlns:x15="http://schemas.microsoft.com/office/spreadsheetml/2010/11/main" uri="{B97F6D7D-B522-45F9-BDA1-12C45D357490}">
          <x15:cacheHierarchy aggregatedColumn="31"/>
        </ext>
      </extLst>
    </cacheHierarchy>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33"/>
        </ext>
      </extLst>
    </cacheHierarchy>
    <cacheHierarchy uniqueName="[Measures].[Sum of customer_age]" caption="Sum of customer_age" measure="1" displayFolder="" measureGroup="Transactions" count="0">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33"/>
        </ext>
      </extLst>
    </cacheHierarchy>
    <cacheHierarchy uniqueName="[Measures].[Sum of profit_percentage]" caption="Sum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Average of profit_percentage]" caption="Average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fit]" caption="Sum of profit" measure="1" displayFolder="" measureGroup="Transactions" count="0">
      <extLst>
        <ext xmlns:x15="http://schemas.microsoft.com/office/spreadsheetml/2010/11/main" uri="{B97F6D7D-B522-45F9-BDA1-12C45D357490}">
          <x15:cacheHierarchy aggregatedColumn="35"/>
        </ext>
      </extLst>
    </cacheHierarchy>
    <cacheHierarchy uniqueName="[Measures].[Average of profit]" caption="Average of profit" measure="1" displayFolder="" measureGroup="Transactions" count="0">
      <extLst>
        <ext xmlns:x15="http://schemas.microsoft.com/office/spreadsheetml/2010/11/main" uri="{B97F6D7D-B522-45F9-BDA1-12C45D357490}">
          <x15:cacheHierarchy aggregatedColumn="35"/>
        </ext>
      </extLst>
    </cacheHierarchy>
    <cacheHierarchy uniqueName="[Measures].[Sum of TransactionID]" caption="Sum of Transaction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ID]" caption="Distinct 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profit_percentage]" caption="Distinct 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Count of profit_percentage]" caption="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ductPrice]" caption="Sum of ProductPrice" measure="1" displayFolder="" measureGroup="Transactions" count="0">
      <extLst>
        <ext xmlns:x15="http://schemas.microsoft.com/office/spreadsheetml/2010/11/main" uri="{B97F6D7D-B522-45F9-BDA1-12C45D357490}">
          <x15:cacheHierarchy aggregatedColumn="26"/>
        </ext>
      </extLst>
    </cacheHierarchy>
    <cacheHierarchy uniqueName="[Measures].[Sum of ProductID]" caption="Sum of ProductID" measure="1" displayFolder="" measureGroup="Transactions" count="0">
      <extLst>
        <ext xmlns:x15="http://schemas.microsoft.com/office/spreadsheetml/2010/11/main" uri="{B97F6D7D-B522-45F9-BDA1-12C45D357490}">
          <x15:cacheHierarchy aggregatedColumn="21"/>
        </ext>
      </extLst>
    </cacheHierarchy>
    <cacheHierarchy uniqueName="[Measures].[Count of ProductID]" caption="Count of ProductID" measure="1" displayFolder="" measureGroup="Transactions" count="0">
      <extLst>
        <ext xmlns:x15="http://schemas.microsoft.com/office/spreadsheetml/2010/11/main" uri="{B97F6D7D-B522-45F9-BDA1-12C45D357490}">
          <x15:cacheHierarchy aggregatedColumn="21"/>
        </ext>
      </extLst>
    </cacheHierarchy>
    <cacheHierarchy uniqueName="[Measures].[Sum of ProductCost]" caption="Sum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Cost]" caption="Average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Price]" caption="Average of ProductPrice" measure="1" displayFolder="" measureGroup="Transactions" count="0">
      <extLst>
        <ext xmlns:x15="http://schemas.microsoft.com/office/spreadsheetml/2010/11/main" uri="{B97F6D7D-B522-45F9-BDA1-12C45D357490}">
          <x15:cacheHierarchy aggregatedColumn="26"/>
        </ext>
      </extLst>
    </cacheHierarchy>
    <cacheHierarchy uniqueName="[Measures].[Count of ProductCategory]" caption="Count of ProductCategory" measure="1" displayFolder="" measureGroup="Transactions" count="0">
      <extLst>
        <ext xmlns:x15="http://schemas.microsoft.com/office/spreadsheetml/2010/11/main" uri="{B97F6D7D-B522-45F9-BDA1-12C45D357490}">
          <x15:cacheHierarchy aggregatedColumn="30"/>
        </ext>
      </extLst>
    </cacheHierarchy>
    <cacheHierarchy uniqueName="[Measures].[Count of CustomerGender]" caption="Count of CustomerGender" measure="1" displayFolder="" measureGroup="Transaction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profit_percent]" caption="profit_percent" measure="1" displayFolder="" measureGroup="Transactions" count="0"/>
    <cacheHierarchy uniqueName="[Measures].[sum_profit]" caption="sum_profit" measure="1" displayFolder="" measureGroup="Transactions" count="0"/>
    <cacheHierarchy uniqueName="[Measures].[sum_revenue]" caption="sum_revenue" measure="1" displayFolder="" measureGroup="Transactions" count="0"/>
    <cacheHierarchy uniqueName="[Measures].[profit_margin]" caption="profit_margi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vin Min" refreshedDate="45657.790226851852" backgroundQuery="1" createdVersion="8" refreshedVersion="8" minRefreshableVersion="3" recordCount="0" supportSubquery="1" supportAdvancedDrill="1" xr:uid="{5C19DFD8-7D4C-4C6C-A2AE-90147B8662DC}">
  <cacheSource type="external" connectionId="4"/>
  <cacheFields count="3">
    <cacheField name="[Measures].[Sum of revenue]" caption="Sum of revenue" numFmtId="0" hierarchy="45" level="32767"/>
    <cacheField name="[Transactions].[agegroup].[agegroup]" caption="agegroup" numFmtId="0" hierarchy="42" level="1">
      <sharedItems count="4">
        <s v="Adults (25-44)"/>
        <s v="Middle-aged (45-64)"/>
        <s v="Seniors (65+)"/>
        <s v="Young Adults (18-24)"/>
      </sharedItems>
    </cacheField>
    <cacheField name="[Transactions].[OrderDate (Month)].[OrderDate (Month)]" caption="OrderDate (Month)" numFmtId="0" hierarchy="41" level="1">
      <sharedItems containsSemiMixedTypes="0" containsNonDate="0" containsString="0"/>
    </cacheField>
  </cacheFields>
  <cacheHierarchies count="74">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OrderNumber]" caption="OrderNumber" attribute="1" defaultMemberUniqueName="[Transactions].[OrderNumber].[All]" allUniqueName="[Transactions].[OrderNumber].[All]" dimensionUniqueName="[Transactions]" displayFolder="" count="0" memberValueDatatype="20" unbalanced="0"/>
    <cacheHierarchy uniqueName="[Transactions].[LineItem]" caption="LineItem" attribute="1" defaultMemberUniqueName="[Transactions].[LineItem].[All]" allUniqueName="[Transactions].[LineItem].[All]" dimensionUniqueName="[Transactions]" displayFolder="" count="0" memberValueDatatype="20" unbalanced="0"/>
    <cacheHierarchy uniqueName="[Transactions].[OrderDate]" caption="OrderDate" attribute="1" time="1" defaultMemberUniqueName="[Transactions].[OrderDate].[All]" allUniqueName="[Transactions].[OrderDate].[All]" dimensionUniqueName="[Transactions]" displayFolder="" count="2" memberValueDatatype="7" unbalanced="0"/>
    <cacheHierarchy uniqueName="[Transactions].[DeliveryDate]" caption="DeliveryDate" attribute="1" time="1" defaultMemberUniqueName="[Transactions].[DeliveryDate].[All]" allUniqueName="[Transactions].[DeliveryDate].[All]" dimensionUniqueName="[Transactions]" displayFolder="" count="0" memberValueDatatype="7"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20" unbalanced="0"/>
    <cacheHierarchy uniqueName="[Transactions].[CustomerGender]" caption="CustomerGender" attribute="1" defaultMemberUniqueName="[Transactions].[CustomerGender].[All]" allUniqueName="[Transactions].[CustomerGender].[All]" dimensionUniqueName="[Transactions]" displayFolder="" count="2" memberValueDatatype="130" unbalanced="0"/>
    <cacheHierarchy uniqueName="[Transactions].[CustomerName]" caption="CustomerName" attribute="1" defaultMemberUniqueName="[Transactions].[CustomerName].[All]" allUniqueName="[Transactions].[CustomerName].[All]" dimensionUniqueName="[Transactions]" displayFolder="" count="0" memberValueDatatype="130" unbalanced="0"/>
    <cacheHierarchy uniqueName="[Transactions].[CustomerCity]" caption="CustomerCity" attribute="1" defaultMemberUniqueName="[Transactions].[CustomerCity].[All]" allUniqueName="[Transactions].[CustomerCity].[All]" dimensionUniqueName="[Transactions]" displayFolder="" count="0" memberValueDatatype="130" unbalanced="0"/>
    <cacheHierarchy uniqueName="[Transactions].[CustomerStateCode]" caption="CustomerStateCode" attribute="1" defaultMemberUniqueName="[Transactions].[CustomerStateCode].[All]" allUniqueName="[Transactions].[CustomerStateCode].[All]" dimensionUniqueName="[Transactions]" displayFolder="" count="0" memberValueDatatype="130" unbalanced="0"/>
    <cacheHierarchy uniqueName="[Transactions].[CustomerState]" caption="CustomerState" attribute="1" defaultMemberUniqueName="[Transactions].[CustomerState].[All]" allUniqueName="[Transactions].[CustomerState].[All]" dimensionUniqueName="[Transactions]" displayFolder="" count="0" memberValueDatatype="130" unbalanced="0"/>
    <cacheHierarchy uniqueName="[Transactions].[CustomerZip]" caption="CustomerZip" attribute="1" defaultMemberUniqueName="[Transactions].[CustomerZip].[All]" allUniqueName="[Transactions].[CustomerZip].[All]" dimensionUniqueName="[Transactions]" displayFolder="" count="0" memberValueDatatype="130" unbalanced="0"/>
    <cacheHierarchy uniqueName="[Transactions].[CustomerCountry]" caption="CustomerCountry" attribute="1" defaultMemberUniqueName="[Transactions].[CustomerCountry].[All]" allUniqueName="[Transactions].[CustomerCountry].[All]" dimensionUniqueName="[Transactions]" displayFolder="" count="2" memberValueDatatype="130" unbalanced="0"/>
    <cacheHierarchy uniqueName="[Transactions].[CustomerContinent]" caption="CustomerContinent" attribute="1" defaultMemberUniqueName="[Transactions].[CustomerContinent].[All]" allUniqueName="[Transactions].[CustomerContinent].[All]" dimensionUniqueName="[Transactions]" displayFolder="" count="0" memberValueDatatype="130" unbalanced="0"/>
    <cacheHierarchy uniqueName="[Transactions].[CustomerDOB]" caption="CustomerDOB" attribute="1" time="1" defaultMemberUniqueName="[Transactions].[CustomerDOB].[All]" allUniqueName="[Transactions].[CustomerDOB].[All]" dimensionUniqueName="[Transactions]" displayFolder="" count="0" memberValueDatatype="7" unbalanced="0"/>
    <cacheHierarchy uniqueName="[Transactions].[StoreID]" caption="StoreID" attribute="1" defaultMemberUniqueName="[Transactions].[StoreID].[All]" allUniqueName="[Transactions].[StoreID].[All]" dimensionUniqueName="[Transactions]" displayFolder="" count="0" memberValueDatatype="20" unbalanced="0"/>
    <cacheHierarchy uniqueName="[Transactions].[StoreCountry]" caption="StoreCountry" attribute="1" defaultMemberUniqueName="[Transactions].[StoreCountry].[All]" allUniqueName="[Transactions].[StoreCountry].[All]" dimensionUniqueName="[Transactions]" displayFolder="" count="0" memberValueDatatype="130" unbalanced="0"/>
    <cacheHierarchy uniqueName="[Transactions].[StoreState]" caption="StoreState" attribute="1" defaultMemberUniqueName="[Transactions].[StoreState].[All]" allUniqueName="[Transactions].[StoreState].[All]" dimensionUniqueName="[Transactions]" displayFolder="" count="0" memberValueDatatype="130" unbalanced="0"/>
    <cacheHierarchy uniqueName="[Transactions].[StoreSqMeters]" caption="StoreSqMeters" attribute="1" defaultMemberUniqueName="[Transactions].[StoreSqMeters].[All]" allUniqueName="[Transactions].[StoreSqMeters].[All]" dimensionUniqueName="[Transactions]" displayFolder="" count="0" memberValueDatatype="20" unbalanced="0"/>
    <cacheHierarchy uniqueName="[Transactions].[StoreOpenDate]" caption="StoreOpenDate" attribute="1" time="1" defaultMemberUniqueName="[Transactions].[StoreOpenDate].[All]" allUniqueName="[Transactions].[StoreOpenDate].[All]" dimensionUniqueName="[Transactions]" displayFolder="" count="0" memberValueDatatype="7" unbalanced="0"/>
    <cacheHierarchy uniqueName="[Transactions].[ProductID]" caption="ProductID" attribute="1" defaultMemberUniqueName="[Transactions].[ProductID].[All]" allUniqueName="[Transactions].[ProductID].[All]" dimensionUniqueName="[Transactions]" displayFolder="" count="0" memberValueDatatype="20" unbalanced="0"/>
    <cacheHierarchy uniqueName="[Transactions].[ProductName]" caption="ProductName" attribute="1" defaultMemberUniqueName="[Transactions].[ProductName].[All]" allUniqueName="[Transactions].[ProductName].[All]" dimensionUniqueName="[Transactions]" displayFolder="" count="0" memberValueDatatype="130" unbalanced="0"/>
    <cacheHierarchy uniqueName="[Transactions].[ProductBrand]" caption="ProductBrand" attribute="1" defaultMemberUniqueName="[Transactions].[ProductBrand].[All]" allUniqueName="[Transactions].[ProductBrand].[All]" dimensionUniqueName="[Transactions]" displayFolder="" count="0" memberValueDatatype="130" unbalanced="0"/>
    <cacheHierarchy uniqueName="[Transactions].[ProductColor]" caption="ProductColor" attribute="1" defaultMemberUniqueName="[Transactions].[ProductColor].[All]" allUniqueName="[Transactions].[ProductColor].[All]" dimensionUniqueName="[Transactions]" displayFolder="" count="0" memberValueDatatype="130" unbalanced="0"/>
    <cacheHierarchy uniqueName="[Transactions].[ProductCost]" caption="ProductCost" attribute="1" defaultMemberUniqueName="[Transactions].[ProductCost].[All]" allUniqueName="[Transactions].[ProductCost].[All]" dimensionUniqueName="[Transactions]" displayFolder="" count="0" memberValueDatatype="5" unbalanced="0"/>
    <cacheHierarchy uniqueName="[Transactions].[ProductPrice]" caption="ProductPrice" attribute="1" defaultMemberUniqueName="[Transactions].[ProductPrice].[All]" allUniqueName="[Transactions].[ProductPrice].[All]" dimensionUniqueName="[Transactions]" displayFolder="" count="0" memberValueDatatype="5" unbalanced="0"/>
    <cacheHierarchy uniqueName="[Transactions].[ProductSubcategoryID]" caption="ProductSubcategoryID" attribute="1" defaultMemberUniqueName="[Transactions].[ProductSubcategoryID].[All]" allUniqueName="[Transactions].[ProductSubcategoryID].[All]" dimensionUniqueName="[Transactions]" displayFolder="" count="0" memberValueDatatype="20" unbalanced="0"/>
    <cacheHierarchy uniqueName="[Transactions].[ProductSubcategory]" caption="ProductSubcategory" attribute="1" defaultMemberUniqueName="[Transactions].[ProductSubcategory].[All]" allUniqueName="[Transactions].[ProductSubcategory].[All]" dimensionUniqueName="[Transactions]" displayFolder="" count="0" memberValueDatatype="130" unbalanced="0"/>
    <cacheHierarchy uniqueName="[Transactions].[ProductCategoryID]" caption="ProductCategoryID" attribute="1" defaultMemberUniqueName="[Transactions].[ProductCategoryID].[All]" allUniqueName="[Transactions].[ProductCategoryID].[All]" dimensionUniqueName="[Transactions]" displayFolder="" count="0" memberValueDatatype="20" unbalanced="0"/>
    <cacheHierarchy uniqueName="[Transactions].[ProductCategory]" caption="ProductCategory" attribute="1" defaultMemberUniqueName="[Transactions].[ProductCategory].[All]" allUniqueName="[Transactions].[ProductCategory].[All]" dimensionUniqueName="[Transactions]" displayFolder="" count="0" memberValueDatatype="130" unbalanced="0"/>
    <cacheHierarchy uniqueName="[Transactions].[days_to_deliver]" caption="days_to_deliver" attribute="1" defaultMemberUniqueName="[Transactions].[days_to_deliver].[All]" allUniqueName="[Transactions].[days_to_deliver].[All]" dimensionUniqueName="[Transactions]" displayFolder="" count="0" memberValueDatatype="20" unbalanced="0"/>
    <cacheHierarchy uniqueName="[Transactions].[customer_age]" caption="customer_age" attribute="1" defaultMemberUniqueName="[Transactions].[customer_age].[All]" allUniqueName="[Transactions].[customer_age].[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age_group]" caption="age_group" attribute="1" defaultMemberUniqueName="[Transactions].[age_group].[All]" allUniqueName="[Transactions].[age_group].[All]" dimensionUniqueName="[Transactions]" displayFolder="" count="0" memberValueDatatype="130" unbalanced="0"/>
    <cacheHierarchy uniqueName="[Transactions].[profit_percentage]" caption="profit_percentage" attribute="1" defaultMemberUniqueName="[Transactions].[profit_percentage].[All]" allUniqueName="[Transactions].[profit_percentage].[All]" dimensionUniqueName="[Transactions]" displayFolder="" count="0" memberValueDatatype="5" unbalanced="0"/>
    <cacheHierarchy uniqueName="[Transactions].[store_type]" caption="store_type" attribute="1" defaultMemberUniqueName="[Transactions].[store_type].[All]" allUniqueName="[Transactions].[store_type].[All]" dimensionUniqueName="[Transactions]" displayFolder="" count="2" memberValueDatatype="130" unbalanced="0"/>
    <cacheHierarchy uniqueName="[Transactions].[OrderDate (Year)]" caption="OrderDate (Year)" attribute="1" defaultMemberUniqueName="[Transactions].[OrderDate (Year)].[All]" allUniqueName="[Transactions].[OrderDate (Year)].[All]" dimensionUniqueName="[Transactions]" displayFolder="" count="2" memberValueDatatype="130" unbalanced="0"/>
    <cacheHierarchy uniqueName="[Transactions].[OrderDate (Quarter)]" caption="OrderDate (Quarter)" attribute="1" defaultMemberUniqueName="[Transactions].[OrderDate (Quarter)].[All]" allUniqueName="[Transactions].[OrderDate (Quarter)].[All]" dimensionUniqueName="[Transactions]" displayFolder="" count="0" memberValueDatatype="130" unbalanced="0"/>
    <cacheHierarchy uniqueName="[Transactions].[OrderDate (Month)]" caption="OrderDate (Month)" attribute="1" defaultMemberUniqueName="[Transactions].[OrderDate (Month)].[All]" allUniqueName="[Transactions].[OrderDate (Month)].[All]" dimensionUniqueName="[Transactions]" displayFolder="" count="2" memberValueDatatype="130" unbalanced="0">
      <fieldsUsage count="2">
        <fieldUsage x="-1"/>
        <fieldUsage x="2"/>
      </fieldsUsage>
    </cacheHierarchy>
    <cacheHierarchy uniqueName="[Transactions].[agegroup]" caption="agegroup" attribute="1" defaultMemberUniqueName="[Transactions].[agegroup].[All]" allUniqueName="[Transactions].[agegroup].[All]" dimensionUniqueName="[Transactions]" displayFolder="" count="2" memberValueDatatype="130" unbalanced="0">
      <fieldsUsage count="2">
        <fieldUsage x="-1"/>
        <fieldUsage x="1"/>
      </fieldsUsage>
    </cacheHierarchy>
    <cacheHierarchy uniqueName="[Transactions].[OrderDate (Month Index)]" caption="OrderDate (Month Index)" attribute="1" defaultMemberUniqueName="[Transactions].[OrderDate (Month Index)].[All]" allUniqueName="[Transactions].[OrderDate (Month Index)].[All]" dimensionUniqueName="[Transactions]" displayFolder="" count="0" memberValueDatatype="20" unbalanced="0" hidden="1"/>
    <cacheHierarchy uniqueName="[Measures].[Sum of days_to_deliver]" caption="Sum of days_to_deliver" measure="1" displayFolder="" measureGroup="Transactions" count="0">
      <extLst>
        <ext xmlns:x15="http://schemas.microsoft.com/office/spreadsheetml/2010/11/main" uri="{B97F6D7D-B522-45F9-BDA1-12C45D357490}">
          <x15:cacheHierarchy aggregatedColumn="31"/>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33"/>
        </ext>
      </extLst>
    </cacheHierarchy>
    <cacheHierarchy uniqueName="[Measures].[Sum of customer_age]" caption="Sum of customer_age" measure="1" displayFolder="" measureGroup="Transactions" count="0">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33"/>
        </ext>
      </extLst>
    </cacheHierarchy>
    <cacheHierarchy uniqueName="[Measures].[Sum of profit_percentage]" caption="Sum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Average of profit_percentage]" caption="Average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fit]" caption="Sum of profit" measure="1" displayFolder="" measureGroup="Transactions" count="0">
      <extLst>
        <ext xmlns:x15="http://schemas.microsoft.com/office/spreadsheetml/2010/11/main" uri="{B97F6D7D-B522-45F9-BDA1-12C45D357490}">
          <x15:cacheHierarchy aggregatedColumn="35"/>
        </ext>
      </extLst>
    </cacheHierarchy>
    <cacheHierarchy uniqueName="[Measures].[Average of profit]" caption="Average of profit" measure="1" displayFolder="" measureGroup="Transactions" count="0">
      <extLst>
        <ext xmlns:x15="http://schemas.microsoft.com/office/spreadsheetml/2010/11/main" uri="{B97F6D7D-B522-45F9-BDA1-12C45D357490}">
          <x15:cacheHierarchy aggregatedColumn="35"/>
        </ext>
      </extLst>
    </cacheHierarchy>
    <cacheHierarchy uniqueName="[Measures].[Sum of TransactionID]" caption="Sum of Transaction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ID]" caption="Distinct 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profit_percentage]" caption="Distinct 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Count of profit_percentage]" caption="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ductPrice]" caption="Sum of ProductPrice" measure="1" displayFolder="" measureGroup="Transactions" count="0">
      <extLst>
        <ext xmlns:x15="http://schemas.microsoft.com/office/spreadsheetml/2010/11/main" uri="{B97F6D7D-B522-45F9-BDA1-12C45D357490}">
          <x15:cacheHierarchy aggregatedColumn="26"/>
        </ext>
      </extLst>
    </cacheHierarchy>
    <cacheHierarchy uniqueName="[Measures].[Sum of ProductID]" caption="Sum of ProductID" measure="1" displayFolder="" measureGroup="Transactions" count="0">
      <extLst>
        <ext xmlns:x15="http://schemas.microsoft.com/office/spreadsheetml/2010/11/main" uri="{B97F6D7D-B522-45F9-BDA1-12C45D357490}">
          <x15:cacheHierarchy aggregatedColumn="21"/>
        </ext>
      </extLst>
    </cacheHierarchy>
    <cacheHierarchy uniqueName="[Measures].[Count of ProductID]" caption="Count of ProductID" measure="1" displayFolder="" measureGroup="Transactions" count="0">
      <extLst>
        <ext xmlns:x15="http://schemas.microsoft.com/office/spreadsheetml/2010/11/main" uri="{B97F6D7D-B522-45F9-BDA1-12C45D357490}">
          <x15:cacheHierarchy aggregatedColumn="21"/>
        </ext>
      </extLst>
    </cacheHierarchy>
    <cacheHierarchy uniqueName="[Measures].[Sum of ProductCost]" caption="Sum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Cost]" caption="Average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Price]" caption="Average of ProductPrice" measure="1" displayFolder="" measureGroup="Transactions" count="0">
      <extLst>
        <ext xmlns:x15="http://schemas.microsoft.com/office/spreadsheetml/2010/11/main" uri="{B97F6D7D-B522-45F9-BDA1-12C45D357490}">
          <x15:cacheHierarchy aggregatedColumn="26"/>
        </ext>
      </extLst>
    </cacheHierarchy>
    <cacheHierarchy uniqueName="[Measures].[Count of ProductCategory]" caption="Count of ProductCategory" measure="1" displayFolder="" measureGroup="Transactions" count="0">
      <extLst>
        <ext xmlns:x15="http://schemas.microsoft.com/office/spreadsheetml/2010/11/main" uri="{B97F6D7D-B522-45F9-BDA1-12C45D357490}">
          <x15:cacheHierarchy aggregatedColumn="30"/>
        </ext>
      </extLst>
    </cacheHierarchy>
    <cacheHierarchy uniqueName="[Measures].[Count of CustomerGender]" caption="Count of CustomerGender" measure="1" displayFolder="" measureGroup="Transaction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profit_percent]" caption="profit_percent" measure="1" displayFolder="" measureGroup="Transactions" count="0"/>
    <cacheHierarchy uniqueName="[Measures].[sum_profit]" caption="sum_profit" measure="1" displayFolder="" measureGroup="Transactions" count="0"/>
    <cacheHierarchy uniqueName="[Measures].[sum_revenue]" caption="sum_revenue" measure="1" displayFolder="" measureGroup="Transactions" count="0"/>
    <cacheHierarchy uniqueName="[Measures].[profit_margin]" caption="profit_margi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vin Min" refreshedDate="45657.790227314814" backgroundQuery="1" createdVersion="8" refreshedVersion="8" minRefreshableVersion="3" recordCount="0" supportSubquery="1" supportAdvancedDrill="1" xr:uid="{74DD4A2D-5FD3-4162-BA49-710F13CB63C0}">
  <cacheSource type="external" connectionId="4"/>
  <cacheFields count="5">
    <cacheField name="[Measures].[Sum of revenue]" caption="Sum of revenue" numFmtId="0" hierarchy="45" level="32767"/>
    <cacheField name="[Measures].[profit_percent]" caption="profit_percent" numFmtId="0" hierarchy="68" level="32767"/>
    <cacheField name="[Transactions].[OrderDate (Year)].[OrderDate (Year)]" caption="OrderDate (Year)" numFmtId="0" hierarchy="39" level="1">
      <sharedItems count="6">
        <s v="2016"/>
        <s v="2017"/>
        <s v="2018"/>
        <s v="2019"/>
        <s v="2020"/>
        <s v="2021"/>
      </sharedItems>
    </cacheField>
    <cacheField name="[Transactions].[OrderDate (Quarter)].[OrderDate (Quarter)]" caption="OrderDate (Quarter)" numFmtId="0" hierarchy="40" level="1">
      <sharedItems count="4">
        <s v="Qtr1"/>
        <s v="Qtr2"/>
        <s v="Qtr3"/>
        <s v="Qtr4"/>
      </sharedItems>
    </cacheField>
    <cacheField name="[Transactions].[OrderDate (Month)].[OrderDate (Month)]" caption="OrderDate (Month)" numFmtId="0" hierarchy="41" level="1">
      <sharedItems containsSemiMixedTypes="0" containsNonDate="0" containsString="0"/>
    </cacheField>
  </cacheFields>
  <cacheHierarchies count="74">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OrderNumber]" caption="OrderNumber" attribute="1" defaultMemberUniqueName="[Transactions].[OrderNumber].[All]" allUniqueName="[Transactions].[OrderNumber].[All]" dimensionUniqueName="[Transactions]" displayFolder="" count="0" memberValueDatatype="20" unbalanced="0"/>
    <cacheHierarchy uniqueName="[Transactions].[LineItem]" caption="LineItem" attribute="1" defaultMemberUniqueName="[Transactions].[LineItem].[All]" allUniqueName="[Transactions].[LineItem].[All]" dimensionUniqueName="[Transactions]" displayFolder="" count="0" memberValueDatatype="20" unbalanced="0"/>
    <cacheHierarchy uniqueName="[Transactions].[OrderDate]" caption="OrderDate" attribute="1" time="1" defaultMemberUniqueName="[Transactions].[OrderDate].[All]" allUniqueName="[Transactions].[OrderDate].[All]" dimensionUniqueName="[Transactions]" displayFolder="" count="2" memberValueDatatype="7" unbalanced="0"/>
    <cacheHierarchy uniqueName="[Transactions].[DeliveryDate]" caption="DeliveryDate" attribute="1" time="1" defaultMemberUniqueName="[Transactions].[DeliveryDate].[All]" allUniqueName="[Transactions].[DeliveryDate].[All]" dimensionUniqueName="[Transactions]" displayFolder="" count="0" memberValueDatatype="7"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20" unbalanced="0"/>
    <cacheHierarchy uniqueName="[Transactions].[CustomerGender]" caption="CustomerGender" attribute="1" defaultMemberUniqueName="[Transactions].[CustomerGender].[All]" allUniqueName="[Transactions].[CustomerGender].[All]" dimensionUniqueName="[Transactions]" displayFolder="" count="2" memberValueDatatype="130" unbalanced="0"/>
    <cacheHierarchy uniqueName="[Transactions].[CustomerName]" caption="CustomerName" attribute="1" defaultMemberUniqueName="[Transactions].[CustomerName].[All]" allUniqueName="[Transactions].[CustomerName].[All]" dimensionUniqueName="[Transactions]" displayFolder="" count="0" memberValueDatatype="130" unbalanced="0"/>
    <cacheHierarchy uniqueName="[Transactions].[CustomerCity]" caption="CustomerCity" attribute="1" defaultMemberUniqueName="[Transactions].[CustomerCity].[All]" allUniqueName="[Transactions].[CustomerCity].[All]" dimensionUniqueName="[Transactions]" displayFolder="" count="0" memberValueDatatype="130" unbalanced="0"/>
    <cacheHierarchy uniqueName="[Transactions].[CustomerStateCode]" caption="CustomerStateCode" attribute="1" defaultMemberUniqueName="[Transactions].[CustomerStateCode].[All]" allUniqueName="[Transactions].[CustomerStateCode].[All]" dimensionUniqueName="[Transactions]" displayFolder="" count="0" memberValueDatatype="130" unbalanced="0"/>
    <cacheHierarchy uniqueName="[Transactions].[CustomerState]" caption="CustomerState" attribute="1" defaultMemberUniqueName="[Transactions].[CustomerState].[All]" allUniqueName="[Transactions].[CustomerState].[All]" dimensionUniqueName="[Transactions]" displayFolder="" count="0" memberValueDatatype="130" unbalanced="0"/>
    <cacheHierarchy uniqueName="[Transactions].[CustomerZip]" caption="CustomerZip" attribute="1" defaultMemberUniqueName="[Transactions].[CustomerZip].[All]" allUniqueName="[Transactions].[CustomerZip].[All]" dimensionUniqueName="[Transactions]" displayFolder="" count="0" memberValueDatatype="130" unbalanced="0"/>
    <cacheHierarchy uniqueName="[Transactions].[CustomerCountry]" caption="CustomerCountry" attribute="1" defaultMemberUniqueName="[Transactions].[CustomerCountry].[All]" allUniqueName="[Transactions].[CustomerCountry].[All]" dimensionUniqueName="[Transactions]" displayFolder="" count="2" memberValueDatatype="130" unbalanced="0"/>
    <cacheHierarchy uniqueName="[Transactions].[CustomerContinent]" caption="CustomerContinent" attribute="1" defaultMemberUniqueName="[Transactions].[CustomerContinent].[All]" allUniqueName="[Transactions].[CustomerContinent].[All]" dimensionUniqueName="[Transactions]" displayFolder="" count="0" memberValueDatatype="130" unbalanced="0"/>
    <cacheHierarchy uniqueName="[Transactions].[CustomerDOB]" caption="CustomerDOB" attribute="1" time="1" defaultMemberUniqueName="[Transactions].[CustomerDOB].[All]" allUniqueName="[Transactions].[CustomerDOB].[All]" dimensionUniqueName="[Transactions]" displayFolder="" count="0" memberValueDatatype="7" unbalanced="0"/>
    <cacheHierarchy uniqueName="[Transactions].[StoreID]" caption="StoreID" attribute="1" defaultMemberUniqueName="[Transactions].[StoreID].[All]" allUniqueName="[Transactions].[StoreID].[All]" dimensionUniqueName="[Transactions]" displayFolder="" count="0" memberValueDatatype="20" unbalanced="0"/>
    <cacheHierarchy uniqueName="[Transactions].[StoreCountry]" caption="StoreCountry" attribute="1" defaultMemberUniqueName="[Transactions].[StoreCountry].[All]" allUniqueName="[Transactions].[StoreCountry].[All]" dimensionUniqueName="[Transactions]" displayFolder="" count="0" memberValueDatatype="130" unbalanced="0"/>
    <cacheHierarchy uniqueName="[Transactions].[StoreState]" caption="StoreState" attribute="1" defaultMemberUniqueName="[Transactions].[StoreState].[All]" allUniqueName="[Transactions].[StoreState].[All]" dimensionUniqueName="[Transactions]" displayFolder="" count="0" memberValueDatatype="130" unbalanced="0"/>
    <cacheHierarchy uniqueName="[Transactions].[StoreSqMeters]" caption="StoreSqMeters" attribute="1" defaultMemberUniqueName="[Transactions].[StoreSqMeters].[All]" allUniqueName="[Transactions].[StoreSqMeters].[All]" dimensionUniqueName="[Transactions]" displayFolder="" count="0" memberValueDatatype="20" unbalanced="0"/>
    <cacheHierarchy uniqueName="[Transactions].[StoreOpenDate]" caption="StoreOpenDate" attribute="1" time="1" defaultMemberUniqueName="[Transactions].[StoreOpenDate].[All]" allUniqueName="[Transactions].[StoreOpenDate].[All]" dimensionUniqueName="[Transactions]" displayFolder="" count="0" memberValueDatatype="7" unbalanced="0"/>
    <cacheHierarchy uniqueName="[Transactions].[ProductID]" caption="ProductID" attribute="1" defaultMemberUniqueName="[Transactions].[ProductID].[All]" allUniqueName="[Transactions].[ProductID].[All]" dimensionUniqueName="[Transactions]" displayFolder="" count="0" memberValueDatatype="20" unbalanced="0"/>
    <cacheHierarchy uniqueName="[Transactions].[ProductName]" caption="ProductName" attribute="1" defaultMemberUniqueName="[Transactions].[ProductName].[All]" allUniqueName="[Transactions].[ProductName].[All]" dimensionUniqueName="[Transactions]" displayFolder="" count="0" memberValueDatatype="130" unbalanced="0"/>
    <cacheHierarchy uniqueName="[Transactions].[ProductBrand]" caption="ProductBrand" attribute="1" defaultMemberUniqueName="[Transactions].[ProductBrand].[All]" allUniqueName="[Transactions].[ProductBrand].[All]" dimensionUniqueName="[Transactions]" displayFolder="" count="0" memberValueDatatype="130" unbalanced="0"/>
    <cacheHierarchy uniqueName="[Transactions].[ProductColor]" caption="ProductColor" attribute="1" defaultMemberUniqueName="[Transactions].[ProductColor].[All]" allUniqueName="[Transactions].[ProductColor].[All]" dimensionUniqueName="[Transactions]" displayFolder="" count="0" memberValueDatatype="130" unbalanced="0"/>
    <cacheHierarchy uniqueName="[Transactions].[ProductCost]" caption="ProductCost" attribute="1" defaultMemberUniqueName="[Transactions].[ProductCost].[All]" allUniqueName="[Transactions].[ProductCost].[All]" dimensionUniqueName="[Transactions]" displayFolder="" count="0" memberValueDatatype="5" unbalanced="0"/>
    <cacheHierarchy uniqueName="[Transactions].[ProductPrice]" caption="ProductPrice" attribute="1" defaultMemberUniqueName="[Transactions].[ProductPrice].[All]" allUniqueName="[Transactions].[ProductPrice].[All]" dimensionUniqueName="[Transactions]" displayFolder="" count="0" memberValueDatatype="5" unbalanced="0"/>
    <cacheHierarchy uniqueName="[Transactions].[ProductSubcategoryID]" caption="ProductSubcategoryID" attribute="1" defaultMemberUniqueName="[Transactions].[ProductSubcategoryID].[All]" allUniqueName="[Transactions].[ProductSubcategoryID].[All]" dimensionUniqueName="[Transactions]" displayFolder="" count="0" memberValueDatatype="20" unbalanced="0"/>
    <cacheHierarchy uniqueName="[Transactions].[ProductSubcategory]" caption="ProductSubcategory" attribute="1" defaultMemberUniqueName="[Transactions].[ProductSubcategory].[All]" allUniqueName="[Transactions].[ProductSubcategory].[All]" dimensionUniqueName="[Transactions]" displayFolder="" count="0" memberValueDatatype="130" unbalanced="0"/>
    <cacheHierarchy uniqueName="[Transactions].[ProductCategoryID]" caption="ProductCategoryID" attribute="1" defaultMemberUniqueName="[Transactions].[ProductCategoryID].[All]" allUniqueName="[Transactions].[ProductCategoryID].[All]" dimensionUniqueName="[Transactions]" displayFolder="" count="0" memberValueDatatype="20" unbalanced="0"/>
    <cacheHierarchy uniqueName="[Transactions].[ProductCategory]" caption="ProductCategory" attribute="1" defaultMemberUniqueName="[Transactions].[ProductCategory].[All]" allUniqueName="[Transactions].[ProductCategory].[All]" dimensionUniqueName="[Transactions]" displayFolder="" count="0" memberValueDatatype="130" unbalanced="0"/>
    <cacheHierarchy uniqueName="[Transactions].[days_to_deliver]" caption="days_to_deliver" attribute="1" defaultMemberUniqueName="[Transactions].[days_to_deliver].[All]" allUniqueName="[Transactions].[days_to_deliver].[All]" dimensionUniqueName="[Transactions]" displayFolder="" count="0" memberValueDatatype="20" unbalanced="0"/>
    <cacheHierarchy uniqueName="[Transactions].[customer_age]" caption="customer_age" attribute="1" defaultMemberUniqueName="[Transactions].[customer_age].[All]" allUniqueName="[Transactions].[customer_age].[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age_group]" caption="age_group" attribute="1" defaultMemberUniqueName="[Transactions].[age_group].[All]" allUniqueName="[Transactions].[age_group].[All]" dimensionUniqueName="[Transactions]" displayFolder="" count="0" memberValueDatatype="130" unbalanced="0"/>
    <cacheHierarchy uniqueName="[Transactions].[profit_percentage]" caption="profit_percentage" attribute="1" defaultMemberUniqueName="[Transactions].[profit_percentage].[All]" allUniqueName="[Transactions].[profit_percentage].[All]" dimensionUniqueName="[Transactions]" displayFolder="" count="0" memberValueDatatype="5" unbalanced="0"/>
    <cacheHierarchy uniqueName="[Transactions].[store_type]" caption="store_type" attribute="1" defaultMemberUniqueName="[Transactions].[store_type].[All]" allUniqueName="[Transactions].[store_type].[All]" dimensionUniqueName="[Transactions]" displayFolder="" count="2" memberValueDatatype="130" unbalanced="0"/>
    <cacheHierarchy uniqueName="[Transactions].[OrderDate (Year)]" caption="OrderDate (Year)" attribute="1" defaultMemberUniqueName="[Transactions].[OrderDate (Year)].[All]" allUniqueName="[Transactions].[OrderDate (Year)].[All]" dimensionUniqueName="[Transactions]" displayFolder="" count="2" memberValueDatatype="130" unbalanced="0">
      <fieldsUsage count="2">
        <fieldUsage x="-1"/>
        <fieldUsage x="2"/>
      </fieldsUsage>
    </cacheHierarchy>
    <cacheHierarchy uniqueName="[Transactions].[OrderDate (Quarter)]" caption="OrderDate (Quarter)" attribute="1" defaultMemberUniqueName="[Transactions].[OrderDate (Quarter)].[All]" allUniqueName="[Transactions].[OrderDate (Quarter)].[All]" dimensionUniqueName="[Transactions]" displayFolder="" count="2" memberValueDatatype="130" unbalanced="0">
      <fieldsUsage count="2">
        <fieldUsage x="-1"/>
        <fieldUsage x="3"/>
      </fieldsUsage>
    </cacheHierarchy>
    <cacheHierarchy uniqueName="[Transactions].[OrderDate (Month)]" caption="OrderDate (Month)" attribute="1" defaultMemberUniqueName="[Transactions].[OrderDate (Month)].[All]" allUniqueName="[Transactions].[OrderDate (Month)].[All]" dimensionUniqueName="[Transactions]" displayFolder="" count="2" memberValueDatatype="130" unbalanced="0">
      <fieldsUsage count="2">
        <fieldUsage x="-1"/>
        <fieldUsage x="4"/>
      </fieldsUsage>
    </cacheHierarchy>
    <cacheHierarchy uniqueName="[Transactions].[agegroup]" caption="agegroup" attribute="1" defaultMemberUniqueName="[Transactions].[agegroup].[All]" allUniqueName="[Transactions].[agegroup].[All]" dimensionUniqueName="[Transactions]" displayFolder="" count="2" memberValueDatatype="130" unbalanced="0"/>
    <cacheHierarchy uniqueName="[Transactions].[OrderDate (Month Index)]" caption="OrderDate (Month Index)" attribute="1" defaultMemberUniqueName="[Transactions].[OrderDate (Month Index)].[All]" allUniqueName="[Transactions].[OrderDate (Month Index)].[All]" dimensionUniqueName="[Transactions]" displayFolder="" count="0" memberValueDatatype="20" unbalanced="0" hidden="1"/>
    <cacheHierarchy uniqueName="[Measures].[Sum of days_to_deliver]" caption="Sum of days_to_deliver" measure="1" displayFolder="" measureGroup="Transactions" count="0">
      <extLst>
        <ext xmlns:x15="http://schemas.microsoft.com/office/spreadsheetml/2010/11/main" uri="{B97F6D7D-B522-45F9-BDA1-12C45D357490}">
          <x15:cacheHierarchy aggregatedColumn="31"/>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33"/>
        </ext>
      </extLst>
    </cacheHierarchy>
    <cacheHierarchy uniqueName="[Measures].[Sum of customer_age]" caption="Sum of customer_age" measure="1" displayFolder="" measureGroup="Transactions" count="0">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33"/>
        </ext>
      </extLst>
    </cacheHierarchy>
    <cacheHierarchy uniqueName="[Measures].[Sum of profit_percentage]" caption="Sum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Average of profit_percentage]" caption="Average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fit]" caption="Sum of profit" measure="1" displayFolder="" measureGroup="Transactions" count="0">
      <extLst>
        <ext xmlns:x15="http://schemas.microsoft.com/office/spreadsheetml/2010/11/main" uri="{B97F6D7D-B522-45F9-BDA1-12C45D357490}">
          <x15:cacheHierarchy aggregatedColumn="35"/>
        </ext>
      </extLst>
    </cacheHierarchy>
    <cacheHierarchy uniqueName="[Measures].[Average of profit]" caption="Average of profit" measure="1" displayFolder="" measureGroup="Transactions" count="0">
      <extLst>
        <ext xmlns:x15="http://schemas.microsoft.com/office/spreadsheetml/2010/11/main" uri="{B97F6D7D-B522-45F9-BDA1-12C45D357490}">
          <x15:cacheHierarchy aggregatedColumn="35"/>
        </ext>
      </extLst>
    </cacheHierarchy>
    <cacheHierarchy uniqueName="[Measures].[Sum of TransactionID]" caption="Sum of Transaction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ID]" caption="Distinct 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profit_percentage]" caption="Distinct 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Count of profit_percentage]" caption="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ductPrice]" caption="Sum of ProductPrice" measure="1" displayFolder="" measureGroup="Transactions" count="0">
      <extLst>
        <ext xmlns:x15="http://schemas.microsoft.com/office/spreadsheetml/2010/11/main" uri="{B97F6D7D-B522-45F9-BDA1-12C45D357490}">
          <x15:cacheHierarchy aggregatedColumn="26"/>
        </ext>
      </extLst>
    </cacheHierarchy>
    <cacheHierarchy uniqueName="[Measures].[Sum of ProductID]" caption="Sum of ProductID" measure="1" displayFolder="" measureGroup="Transactions" count="0">
      <extLst>
        <ext xmlns:x15="http://schemas.microsoft.com/office/spreadsheetml/2010/11/main" uri="{B97F6D7D-B522-45F9-BDA1-12C45D357490}">
          <x15:cacheHierarchy aggregatedColumn="21"/>
        </ext>
      </extLst>
    </cacheHierarchy>
    <cacheHierarchy uniqueName="[Measures].[Count of ProductID]" caption="Count of ProductID" measure="1" displayFolder="" measureGroup="Transactions" count="0">
      <extLst>
        <ext xmlns:x15="http://schemas.microsoft.com/office/spreadsheetml/2010/11/main" uri="{B97F6D7D-B522-45F9-BDA1-12C45D357490}">
          <x15:cacheHierarchy aggregatedColumn="21"/>
        </ext>
      </extLst>
    </cacheHierarchy>
    <cacheHierarchy uniqueName="[Measures].[Sum of ProductCost]" caption="Sum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Cost]" caption="Average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Price]" caption="Average of ProductPrice" measure="1" displayFolder="" measureGroup="Transactions" count="0">
      <extLst>
        <ext xmlns:x15="http://schemas.microsoft.com/office/spreadsheetml/2010/11/main" uri="{B97F6D7D-B522-45F9-BDA1-12C45D357490}">
          <x15:cacheHierarchy aggregatedColumn="26"/>
        </ext>
      </extLst>
    </cacheHierarchy>
    <cacheHierarchy uniqueName="[Measures].[Count of ProductCategory]" caption="Count of ProductCategory" measure="1" displayFolder="" measureGroup="Transactions" count="0">
      <extLst>
        <ext xmlns:x15="http://schemas.microsoft.com/office/spreadsheetml/2010/11/main" uri="{B97F6D7D-B522-45F9-BDA1-12C45D357490}">
          <x15:cacheHierarchy aggregatedColumn="30"/>
        </ext>
      </extLst>
    </cacheHierarchy>
    <cacheHierarchy uniqueName="[Measures].[Count of CustomerGender]" caption="Count of CustomerGender" measure="1" displayFolder="" measureGroup="Transaction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profit_percent]" caption="profit_percent" measure="1" displayFolder="" measureGroup="Transactions" count="0" oneField="1">
      <fieldsUsage count="1">
        <fieldUsage x="1"/>
      </fieldsUsage>
    </cacheHierarchy>
    <cacheHierarchy uniqueName="[Measures].[sum_profit]" caption="sum_profit" measure="1" displayFolder="" measureGroup="Transactions" count="0"/>
    <cacheHierarchy uniqueName="[Measures].[sum_revenue]" caption="sum_revenue" measure="1" displayFolder="" measureGroup="Transactions" count="0"/>
    <cacheHierarchy uniqueName="[Measures].[profit_margin]" caption="profit_margi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vin Min" refreshedDate="45657.790227662037" backgroundQuery="1" createdVersion="8" refreshedVersion="8" minRefreshableVersion="3" recordCount="0" supportSubquery="1" supportAdvancedDrill="1" xr:uid="{C1B84D2A-879F-4E06-A971-38EAFDCF6B50}">
  <cacheSource type="external" connectionId="4"/>
  <cacheFields count="5">
    <cacheField name="[Transactions].[OrderDate (Year)].[OrderDate (Year)]" caption="OrderDate (Year)" numFmtId="0" hierarchy="39" level="1">
      <sharedItems count="6">
        <s v="2016"/>
        <s v="2017"/>
        <s v="2018"/>
        <s v="2019"/>
        <s v="2020"/>
        <s v="2021"/>
      </sharedItems>
    </cacheField>
    <cacheField name="[Transactions].[OrderDate (Quarter)].[OrderDate (Quarter)]" caption="OrderDate (Quarter)" numFmtId="0" hierarchy="40" level="1">
      <sharedItems count="4">
        <s v="Qtr1"/>
        <s v="Qtr2"/>
        <s v="Qtr3"/>
        <s v="Qtr4"/>
      </sharedItems>
    </cacheField>
    <cacheField name="[Measures].[Sum of revenue]" caption="Sum of revenue" numFmtId="0" hierarchy="45" level="32767"/>
    <cacheField name="[Transactions].[CustomerCountry].[CustomerCountry]" caption="CustomerCountry" numFmtId="0" hierarchy="13" level="1">
      <sharedItems count="8">
        <s v="Australia"/>
        <s v="Canada"/>
        <s v="France"/>
        <s v="Germany"/>
        <s v="Italy"/>
        <s v="Netherlands"/>
        <s v="United Kingdom"/>
        <s v="United States"/>
      </sharedItems>
    </cacheField>
    <cacheField name="[Transactions].[OrderDate (Month)].[OrderDate (Month)]" caption="OrderDate (Month)" numFmtId="0" hierarchy="41" level="1">
      <sharedItems containsSemiMixedTypes="0" containsNonDate="0" containsString="0"/>
    </cacheField>
  </cacheFields>
  <cacheHierarchies count="74">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OrderNumber]" caption="OrderNumber" attribute="1" defaultMemberUniqueName="[Transactions].[OrderNumber].[All]" allUniqueName="[Transactions].[OrderNumber].[All]" dimensionUniqueName="[Transactions]" displayFolder="" count="0" memberValueDatatype="20" unbalanced="0"/>
    <cacheHierarchy uniqueName="[Transactions].[LineItem]" caption="LineItem" attribute="1" defaultMemberUniqueName="[Transactions].[LineItem].[All]" allUniqueName="[Transactions].[LineItem].[All]" dimensionUniqueName="[Transactions]" displayFolder="" count="0" memberValueDatatype="20" unbalanced="0"/>
    <cacheHierarchy uniqueName="[Transactions].[OrderDate]" caption="OrderDate" attribute="1" time="1" defaultMemberUniqueName="[Transactions].[OrderDate].[All]" allUniqueName="[Transactions].[OrderDate].[All]" dimensionUniqueName="[Transactions]" displayFolder="" count="2" memberValueDatatype="7" unbalanced="0"/>
    <cacheHierarchy uniqueName="[Transactions].[DeliveryDate]" caption="DeliveryDate" attribute="1" time="1" defaultMemberUniqueName="[Transactions].[DeliveryDate].[All]" allUniqueName="[Transactions].[DeliveryDate].[All]" dimensionUniqueName="[Transactions]" displayFolder="" count="0" memberValueDatatype="7"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20" unbalanced="0"/>
    <cacheHierarchy uniqueName="[Transactions].[CustomerGender]" caption="CustomerGender" attribute="1" defaultMemberUniqueName="[Transactions].[CustomerGender].[All]" allUniqueName="[Transactions].[CustomerGender].[All]" dimensionUniqueName="[Transactions]" displayFolder="" count="2" memberValueDatatype="130" unbalanced="0"/>
    <cacheHierarchy uniqueName="[Transactions].[CustomerName]" caption="CustomerName" attribute="1" defaultMemberUniqueName="[Transactions].[CustomerName].[All]" allUniqueName="[Transactions].[CustomerName].[All]" dimensionUniqueName="[Transactions]" displayFolder="" count="0" memberValueDatatype="130" unbalanced="0"/>
    <cacheHierarchy uniqueName="[Transactions].[CustomerCity]" caption="CustomerCity" attribute="1" defaultMemberUniqueName="[Transactions].[CustomerCity].[All]" allUniqueName="[Transactions].[CustomerCity].[All]" dimensionUniqueName="[Transactions]" displayFolder="" count="0" memberValueDatatype="130" unbalanced="0"/>
    <cacheHierarchy uniqueName="[Transactions].[CustomerStateCode]" caption="CustomerStateCode" attribute="1" defaultMemberUniqueName="[Transactions].[CustomerStateCode].[All]" allUniqueName="[Transactions].[CustomerStateCode].[All]" dimensionUniqueName="[Transactions]" displayFolder="" count="0" memberValueDatatype="130" unbalanced="0"/>
    <cacheHierarchy uniqueName="[Transactions].[CustomerState]" caption="CustomerState" attribute="1" defaultMemberUniqueName="[Transactions].[CustomerState].[All]" allUniqueName="[Transactions].[CustomerState].[All]" dimensionUniqueName="[Transactions]" displayFolder="" count="0" memberValueDatatype="130" unbalanced="0"/>
    <cacheHierarchy uniqueName="[Transactions].[CustomerZip]" caption="CustomerZip" attribute="1" defaultMemberUniqueName="[Transactions].[CustomerZip].[All]" allUniqueName="[Transactions].[CustomerZip].[All]" dimensionUniqueName="[Transactions]" displayFolder="" count="0" memberValueDatatype="130" unbalanced="0"/>
    <cacheHierarchy uniqueName="[Transactions].[CustomerCountry]" caption="CustomerCountry" attribute="1" defaultMemberUniqueName="[Transactions].[CustomerCountry].[All]" allUniqueName="[Transactions].[CustomerCountry].[All]" dimensionUniqueName="[Transactions]" displayFolder="" count="2" memberValueDatatype="130" unbalanced="0">
      <fieldsUsage count="2">
        <fieldUsage x="-1"/>
        <fieldUsage x="3"/>
      </fieldsUsage>
    </cacheHierarchy>
    <cacheHierarchy uniqueName="[Transactions].[CustomerContinent]" caption="CustomerContinent" attribute="1" defaultMemberUniqueName="[Transactions].[CustomerContinent].[All]" allUniqueName="[Transactions].[CustomerContinent].[All]" dimensionUniqueName="[Transactions]" displayFolder="" count="0" memberValueDatatype="130" unbalanced="0"/>
    <cacheHierarchy uniqueName="[Transactions].[CustomerDOB]" caption="CustomerDOB" attribute="1" time="1" defaultMemberUniqueName="[Transactions].[CustomerDOB].[All]" allUniqueName="[Transactions].[CustomerDOB].[All]" dimensionUniqueName="[Transactions]" displayFolder="" count="0" memberValueDatatype="7" unbalanced="0"/>
    <cacheHierarchy uniqueName="[Transactions].[StoreID]" caption="StoreID" attribute="1" defaultMemberUniqueName="[Transactions].[StoreID].[All]" allUniqueName="[Transactions].[StoreID].[All]" dimensionUniqueName="[Transactions]" displayFolder="" count="0" memberValueDatatype="20" unbalanced="0"/>
    <cacheHierarchy uniqueName="[Transactions].[StoreCountry]" caption="StoreCountry" attribute="1" defaultMemberUniqueName="[Transactions].[StoreCountry].[All]" allUniqueName="[Transactions].[StoreCountry].[All]" dimensionUniqueName="[Transactions]" displayFolder="" count="0" memberValueDatatype="130" unbalanced="0"/>
    <cacheHierarchy uniqueName="[Transactions].[StoreState]" caption="StoreState" attribute="1" defaultMemberUniqueName="[Transactions].[StoreState].[All]" allUniqueName="[Transactions].[StoreState].[All]" dimensionUniqueName="[Transactions]" displayFolder="" count="0" memberValueDatatype="130" unbalanced="0"/>
    <cacheHierarchy uniqueName="[Transactions].[StoreSqMeters]" caption="StoreSqMeters" attribute="1" defaultMemberUniqueName="[Transactions].[StoreSqMeters].[All]" allUniqueName="[Transactions].[StoreSqMeters].[All]" dimensionUniqueName="[Transactions]" displayFolder="" count="0" memberValueDatatype="20" unbalanced="0"/>
    <cacheHierarchy uniqueName="[Transactions].[StoreOpenDate]" caption="StoreOpenDate" attribute="1" time="1" defaultMemberUniqueName="[Transactions].[StoreOpenDate].[All]" allUniqueName="[Transactions].[StoreOpenDate].[All]" dimensionUniqueName="[Transactions]" displayFolder="" count="0" memberValueDatatype="7" unbalanced="0"/>
    <cacheHierarchy uniqueName="[Transactions].[ProductID]" caption="ProductID" attribute="1" defaultMemberUniqueName="[Transactions].[ProductID].[All]" allUniqueName="[Transactions].[ProductID].[All]" dimensionUniqueName="[Transactions]" displayFolder="" count="0" memberValueDatatype="20" unbalanced="0"/>
    <cacheHierarchy uniqueName="[Transactions].[ProductName]" caption="ProductName" attribute="1" defaultMemberUniqueName="[Transactions].[ProductName].[All]" allUniqueName="[Transactions].[ProductName].[All]" dimensionUniqueName="[Transactions]" displayFolder="" count="0" memberValueDatatype="130" unbalanced="0"/>
    <cacheHierarchy uniqueName="[Transactions].[ProductBrand]" caption="ProductBrand" attribute="1" defaultMemberUniqueName="[Transactions].[ProductBrand].[All]" allUniqueName="[Transactions].[ProductBrand].[All]" dimensionUniqueName="[Transactions]" displayFolder="" count="0" memberValueDatatype="130" unbalanced="0"/>
    <cacheHierarchy uniqueName="[Transactions].[ProductColor]" caption="ProductColor" attribute="1" defaultMemberUniqueName="[Transactions].[ProductColor].[All]" allUniqueName="[Transactions].[ProductColor].[All]" dimensionUniqueName="[Transactions]" displayFolder="" count="0" memberValueDatatype="130" unbalanced="0"/>
    <cacheHierarchy uniqueName="[Transactions].[ProductCost]" caption="ProductCost" attribute="1" defaultMemberUniqueName="[Transactions].[ProductCost].[All]" allUniqueName="[Transactions].[ProductCost].[All]" dimensionUniqueName="[Transactions]" displayFolder="" count="0" memberValueDatatype="5" unbalanced="0"/>
    <cacheHierarchy uniqueName="[Transactions].[ProductPrice]" caption="ProductPrice" attribute="1" defaultMemberUniqueName="[Transactions].[ProductPrice].[All]" allUniqueName="[Transactions].[ProductPrice].[All]" dimensionUniqueName="[Transactions]" displayFolder="" count="0" memberValueDatatype="5" unbalanced="0"/>
    <cacheHierarchy uniqueName="[Transactions].[ProductSubcategoryID]" caption="ProductSubcategoryID" attribute="1" defaultMemberUniqueName="[Transactions].[ProductSubcategoryID].[All]" allUniqueName="[Transactions].[ProductSubcategoryID].[All]" dimensionUniqueName="[Transactions]" displayFolder="" count="0" memberValueDatatype="20" unbalanced="0"/>
    <cacheHierarchy uniqueName="[Transactions].[ProductSubcategory]" caption="ProductSubcategory" attribute="1" defaultMemberUniqueName="[Transactions].[ProductSubcategory].[All]" allUniqueName="[Transactions].[ProductSubcategory].[All]" dimensionUniqueName="[Transactions]" displayFolder="" count="0" memberValueDatatype="130" unbalanced="0"/>
    <cacheHierarchy uniqueName="[Transactions].[ProductCategoryID]" caption="ProductCategoryID" attribute="1" defaultMemberUniqueName="[Transactions].[ProductCategoryID].[All]" allUniqueName="[Transactions].[ProductCategoryID].[All]" dimensionUniqueName="[Transactions]" displayFolder="" count="0" memberValueDatatype="20" unbalanced="0"/>
    <cacheHierarchy uniqueName="[Transactions].[ProductCategory]" caption="ProductCategory" attribute="1" defaultMemberUniqueName="[Transactions].[ProductCategory].[All]" allUniqueName="[Transactions].[ProductCategory].[All]" dimensionUniqueName="[Transactions]" displayFolder="" count="0" memberValueDatatype="130" unbalanced="0"/>
    <cacheHierarchy uniqueName="[Transactions].[days_to_deliver]" caption="days_to_deliver" attribute="1" defaultMemberUniqueName="[Transactions].[days_to_deliver].[All]" allUniqueName="[Transactions].[days_to_deliver].[All]" dimensionUniqueName="[Transactions]" displayFolder="" count="0" memberValueDatatype="20" unbalanced="0"/>
    <cacheHierarchy uniqueName="[Transactions].[customer_age]" caption="customer_age" attribute="1" defaultMemberUniqueName="[Transactions].[customer_age].[All]" allUniqueName="[Transactions].[customer_age].[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age_group]" caption="age_group" attribute="1" defaultMemberUniqueName="[Transactions].[age_group].[All]" allUniqueName="[Transactions].[age_group].[All]" dimensionUniqueName="[Transactions]" displayFolder="" count="0" memberValueDatatype="130" unbalanced="0"/>
    <cacheHierarchy uniqueName="[Transactions].[profit_percentage]" caption="profit_percentage" attribute="1" defaultMemberUniqueName="[Transactions].[profit_percentage].[All]" allUniqueName="[Transactions].[profit_percentage].[All]" dimensionUniqueName="[Transactions]" displayFolder="" count="0" memberValueDatatype="5" unbalanced="0"/>
    <cacheHierarchy uniqueName="[Transactions].[store_type]" caption="store_type" attribute="1" defaultMemberUniqueName="[Transactions].[store_type].[All]" allUniqueName="[Transactions].[store_type].[All]" dimensionUniqueName="[Transactions]" displayFolder="" count="2" memberValueDatatype="130" unbalanced="0"/>
    <cacheHierarchy uniqueName="[Transactions].[OrderDate (Year)]" caption="OrderDate (Year)" attribute="1" defaultMemberUniqueName="[Transactions].[OrderDate (Year)].[All]" allUniqueName="[Transactions].[OrderDate (Year)].[All]" dimensionUniqueName="[Transactions]" displayFolder="" count="2" memberValueDatatype="130" unbalanced="0">
      <fieldsUsage count="2">
        <fieldUsage x="-1"/>
        <fieldUsage x="0"/>
      </fieldsUsage>
    </cacheHierarchy>
    <cacheHierarchy uniqueName="[Transactions].[OrderDate (Quarter)]" caption="OrderDate (Quarter)" attribute="1" defaultMemberUniqueName="[Transactions].[OrderDate (Quarter)].[All]" allUniqueName="[Transactions].[OrderDate (Quarter)].[All]" dimensionUniqueName="[Transactions]" displayFolder="" count="2" memberValueDatatype="130" unbalanced="0">
      <fieldsUsage count="2">
        <fieldUsage x="-1"/>
        <fieldUsage x="1"/>
      </fieldsUsage>
    </cacheHierarchy>
    <cacheHierarchy uniqueName="[Transactions].[OrderDate (Month)]" caption="OrderDate (Month)" attribute="1" defaultMemberUniqueName="[Transactions].[OrderDate (Month)].[All]" allUniqueName="[Transactions].[OrderDate (Month)].[All]" dimensionUniqueName="[Transactions]" displayFolder="" count="2" memberValueDatatype="130" unbalanced="0">
      <fieldsUsage count="2">
        <fieldUsage x="-1"/>
        <fieldUsage x="4"/>
      </fieldsUsage>
    </cacheHierarchy>
    <cacheHierarchy uniqueName="[Transactions].[agegroup]" caption="agegroup" attribute="1" defaultMemberUniqueName="[Transactions].[agegroup].[All]" allUniqueName="[Transactions].[agegroup].[All]" dimensionUniqueName="[Transactions]" displayFolder="" count="2" memberValueDatatype="130" unbalanced="0"/>
    <cacheHierarchy uniqueName="[Transactions].[OrderDate (Month Index)]" caption="OrderDate (Month Index)" attribute="1" defaultMemberUniqueName="[Transactions].[OrderDate (Month Index)].[All]" allUniqueName="[Transactions].[OrderDate (Month Index)].[All]" dimensionUniqueName="[Transactions]" displayFolder="" count="0" memberValueDatatype="20" unbalanced="0" hidden="1"/>
    <cacheHierarchy uniqueName="[Measures].[Sum of days_to_deliver]" caption="Sum of days_to_deliver" measure="1" displayFolder="" measureGroup="Transactions" count="0">
      <extLst>
        <ext xmlns:x15="http://schemas.microsoft.com/office/spreadsheetml/2010/11/main" uri="{B97F6D7D-B522-45F9-BDA1-12C45D357490}">
          <x15:cacheHierarchy aggregatedColumn="31"/>
        </ext>
      </extLst>
    </cacheHierarchy>
    <cacheHierarchy uniqueName="[Measures].[Sum of revenue]" caption="Sum of revenue" measure="1" displayFolder="" measureGroup="Transactions" count="0" oneField="1">
      <fieldsUsage count="1">
        <fieldUsage x="2"/>
      </fieldsUsage>
      <extLst>
        <ext xmlns:x15="http://schemas.microsoft.com/office/spreadsheetml/2010/11/main" uri="{B97F6D7D-B522-45F9-BDA1-12C45D357490}">
          <x15:cacheHierarchy aggregatedColumn="33"/>
        </ext>
      </extLst>
    </cacheHierarchy>
    <cacheHierarchy uniqueName="[Measures].[Sum of customer_age]" caption="Sum of customer_age" measure="1" displayFolder="" measureGroup="Transactions" count="0">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33"/>
        </ext>
      </extLst>
    </cacheHierarchy>
    <cacheHierarchy uniqueName="[Measures].[Sum of profit_percentage]" caption="Sum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Average of profit_percentage]" caption="Average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fit]" caption="Sum of profit" measure="1" displayFolder="" measureGroup="Transactions" count="0">
      <extLst>
        <ext xmlns:x15="http://schemas.microsoft.com/office/spreadsheetml/2010/11/main" uri="{B97F6D7D-B522-45F9-BDA1-12C45D357490}">
          <x15:cacheHierarchy aggregatedColumn="35"/>
        </ext>
      </extLst>
    </cacheHierarchy>
    <cacheHierarchy uniqueName="[Measures].[Average of profit]" caption="Average of profit" measure="1" displayFolder="" measureGroup="Transactions" count="0">
      <extLst>
        <ext xmlns:x15="http://schemas.microsoft.com/office/spreadsheetml/2010/11/main" uri="{B97F6D7D-B522-45F9-BDA1-12C45D357490}">
          <x15:cacheHierarchy aggregatedColumn="35"/>
        </ext>
      </extLst>
    </cacheHierarchy>
    <cacheHierarchy uniqueName="[Measures].[Sum of TransactionID]" caption="Sum of Transaction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ID]" caption="Distinct 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profit_percentage]" caption="Distinct 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Count of profit_percentage]" caption="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ductPrice]" caption="Sum of ProductPrice" measure="1" displayFolder="" measureGroup="Transactions" count="0">
      <extLst>
        <ext xmlns:x15="http://schemas.microsoft.com/office/spreadsheetml/2010/11/main" uri="{B97F6D7D-B522-45F9-BDA1-12C45D357490}">
          <x15:cacheHierarchy aggregatedColumn="26"/>
        </ext>
      </extLst>
    </cacheHierarchy>
    <cacheHierarchy uniqueName="[Measures].[Sum of ProductID]" caption="Sum of ProductID" measure="1" displayFolder="" measureGroup="Transactions" count="0">
      <extLst>
        <ext xmlns:x15="http://schemas.microsoft.com/office/spreadsheetml/2010/11/main" uri="{B97F6D7D-B522-45F9-BDA1-12C45D357490}">
          <x15:cacheHierarchy aggregatedColumn="21"/>
        </ext>
      </extLst>
    </cacheHierarchy>
    <cacheHierarchy uniqueName="[Measures].[Count of ProductID]" caption="Count of ProductID" measure="1" displayFolder="" measureGroup="Transactions" count="0">
      <extLst>
        <ext xmlns:x15="http://schemas.microsoft.com/office/spreadsheetml/2010/11/main" uri="{B97F6D7D-B522-45F9-BDA1-12C45D357490}">
          <x15:cacheHierarchy aggregatedColumn="21"/>
        </ext>
      </extLst>
    </cacheHierarchy>
    <cacheHierarchy uniqueName="[Measures].[Sum of ProductCost]" caption="Sum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Cost]" caption="Average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Price]" caption="Average of ProductPrice" measure="1" displayFolder="" measureGroup="Transactions" count="0">
      <extLst>
        <ext xmlns:x15="http://schemas.microsoft.com/office/spreadsheetml/2010/11/main" uri="{B97F6D7D-B522-45F9-BDA1-12C45D357490}">
          <x15:cacheHierarchy aggregatedColumn="26"/>
        </ext>
      </extLst>
    </cacheHierarchy>
    <cacheHierarchy uniqueName="[Measures].[Count of ProductCategory]" caption="Count of ProductCategory" measure="1" displayFolder="" measureGroup="Transactions" count="0">
      <extLst>
        <ext xmlns:x15="http://schemas.microsoft.com/office/spreadsheetml/2010/11/main" uri="{B97F6D7D-B522-45F9-BDA1-12C45D357490}">
          <x15:cacheHierarchy aggregatedColumn="30"/>
        </ext>
      </extLst>
    </cacheHierarchy>
    <cacheHierarchy uniqueName="[Measures].[Count of CustomerGender]" caption="Count of CustomerGender" measure="1" displayFolder="" measureGroup="Transaction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profit_percent]" caption="profit_percent" measure="1" displayFolder="" measureGroup="Transactions" count="0"/>
    <cacheHierarchy uniqueName="[Measures].[sum_profit]" caption="sum_profit" measure="1" displayFolder="" measureGroup="Transactions" count="0"/>
    <cacheHierarchy uniqueName="[Measures].[sum_revenue]" caption="sum_revenue" measure="1" displayFolder="" measureGroup="Transactions" count="0"/>
    <cacheHierarchy uniqueName="[Measures].[profit_margin]" caption="profit_margi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vin Min" refreshedDate="45657.790228124999" backgroundQuery="1" createdVersion="8" refreshedVersion="8" minRefreshableVersion="3" recordCount="0" supportSubquery="1" supportAdvancedDrill="1" xr:uid="{E669DF96-F687-453C-8044-CBC01D2E4FCA}">
  <cacheSource type="external" connectionId="4"/>
  <cacheFields count="3">
    <cacheField name="[Measures].[sum_revenue]" caption="sum_revenue" numFmtId="0" hierarchy="70" level="32767"/>
    <cacheField name="[Transactions].[CustomerGender].[CustomerGender]" caption="CustomerGender" numFmtId="0" hierarchy="7" level="1">
      <sharedItems count="2">
        <s v="Female"/>
        <s v="Male"/>
      </sharedItems>
    </cacheField>
    <cacheField name="[Transactions].[OrderDate (Month)].[OrderDate (Month)]" caption="OrderDate (Month)" numFmtId="0" hierarchy="41" level="1">
      <sharedItems containsSemiMixedTypes="0" containsNonDate="0" containsString="0"/>
    </cacheField>
  </cacheFields>
  <cacheHierarchies count="74">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OrderNumber]" caption="OrderNumber" attribute="1" defaultMemberUniqueName="[Transactions].[OrderNumber].[All]" allUniqueName="[Transactions].[OrderNumber].[All]" dimensionUniqueName="[Transactions]" displayFolder="" count="0" memberValueDatatype="20" unbalanced="0"/>
    <cacheHierarchy uniqueName="[Transactions].[LineItem]" caption="LineItem" attribute="1" defaultMemberUniqueName="[Transactions].[LineItem].[All]" allUniqueName="[Transactions].[LineItem].[All]" dimensionUniqueName="[Transactions]" displayFolder="" count="0" memberValueDatatype="20" unbalanced="0"/>
    <cacheHierarchy uniqueName="[Transactions].[OrderDate]" caption="OrderDate" attribute="1" time="1" defaultMemberUniqueName="[Transactions].[OrderDate].[All]" allUniqueName="[Transactions].[OrderDate].[All]" dimensionUniqueName="[Transactions]" displayFolder="" count="2" memberValueDatatype="7" unbalanced="0"/>
    <cacheHierarchy uniqueName="[Transactions].[DeliveryDate]" caption="DeliveryDate" attribute="1" time="1" defaultMemberUniqueName="[Transactions].[DeliveryDate].[All]" allUniqueName="[Transactions].[DeliveryDate].[All]" dimensionUniqueName="[Transactions]" displayFolder="" count="0" memberValueDatatype="7"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20" unbalanced="0"/>
    <cacheHierarchy uniqueName="[Transactions].[CustomerGender]" caption="CustomerGender" attribute="1" defaultMemberUniqueName="[Transactions].[CustomerGender].[All]" allUniqueName="[Transactions].[CustomerGender].[All]" dimensionUniqueName="[Transactions]" displayFolder="" count="2" memberValueDatatype="130" unbalanced="0">
      <fieldsUsage count="2">
        <fieldUsage x="-1"/>
        <fieldUsage x="1"/>
      </fieldsUsage>
    </cacheHierarchy>
    <cacheHierarchy uniqueName="[Transactions].[CustomerName]" caption="CustomerName" attribute="1" defaultMemberUniqueName="[Transactions].[CustomerName].[All]" allUniqueName="[Transactions].[CustomerName].[All]" dimensionUniqueName="[Transactions]" displayFolder="" count="0" memberValueDatatype="130" unbalanced="0"/>
    <cacheHierarchy uniqueName="[Transactions].[CustomerCity]" caption="CustomerCity" attribute="1" defaultMemberUniqueName="[Transactions].[CustomerCity].[All]" allUniqueName="[Transactions].[CustomerCity].[All]" dimensionUniqueName="[Transactions]" displayFolder="" count="0" memberValueDatatype="130" unbalanced="0"/>
    <cacheHierarchy uniqueName="[Transactions].[CustomerStateCode]" caption="CustomerStateCode" attribute="1" defaultMemberUniqueName="[Transactions].[CustomerStateCode].[All]" allUniqueName="[Transactions].[CustomerStateCode].[All]" dimensionUniqueName="[Transactions]" displayFolder="" count="0" memberValueDatatype="130" unbalanced="0"/>
    <cacheHierarchy uniqueName="[Transactions].[CustomerState]" caption="CustomerState" attribute="1" defaultMemberUniqueName="[Transactions].[CustomerState].[All]" allUniqueName="[Transactions].[CustomerState].[All]" dimensionUniqueName="[Transactions]" displayFolder="" count="0" memberValueDatatype="130" unbalanced="0"/>
    <cacheHierarchy uniqueName="[Transactions].[CustomerZip]" caption="CustomerZip" attribute="1" defaultMemberUniqueName="[Transactions].[CustomerZip].[All]" allUniqueName="[Transactions].[CustomerZip].[All]" dimensionUniqueName="[Transactions]" displayFolder="" count="0" memberValueDatatype="130" unbalanced="0"/>
    <cacheHierarchy uniqueName="[Transactions].[CustomerCountry]" caption="CustomerCountry" attribute="1" defaultMemberUniqueName="[Transactions].[CustomerCountry].[All]" allUniqueName="[Transactions].[CustomerCountry].[All]" dimensionUniqueName="[Transactions]" displayFolder="" count="2" memberValueDatatype="130" unbalanced="0"/>
    <cacheHierarchy uniqueName="[Transactions].[CustomerContinent]" caption="CustomerContinent" attribute="1" defaultMemberUniqueName="[Transactions].[CustomerContinent].[All]" allUniqueName="[Transactions].[CustomerContinent].[All]" dimensionUniqueName="[Transactions]" displayFolder="" count="0" memberValueDatatype="130" unbalanced="0"/>
    <cacheHierarchy uniqueName="[Transactions].[CustomerDOB]" caption="CustomerDOB" attribute="1" time="1" defaultMemberUniqueName="[Transactions].[CustomerDOB].[All]" allUniqueName="[Transactions].[CustomerDOB].[All]" dimensionUniqueName="[Transactions]" displayFolder="" count="0" memberValueDatatype="7" unbalanced="0"/>
    <cacheHierarchy uniqueName="[Transactions].[StoreID]" caption="StoreID" attribute="1" defaultMemberUniqueName="[Transactions].[StoreID].[All]" allUniqueName="[Transactions].[StoreID].[All]" dimensionUniqueName="[Transactions]" displayFolder="" count="0" memberValueDatatype="20" unbalanced="0"/>
    <cacheHierarchy uniqueName="[Transactions].[StoreCountry]" caption="StoreCountry" attribute="1" defaultMemberUniqueName="[Transactions].[StoreCountry].[All]" allUniqueName="[Transactions].[StoreCountry].[All]" dimensionUniqueName="[Transactions]" displayFolder="" count="0" memberValueDatatype="130" unbalanced="0"/>
    <cacheHierarchy uniqueName="[Transactions].[StoreState]" caption="StoreState" attribute="1" defaultMemberUniqueName="[Transactions].[StoreState].[All]" allUniqueName="[Transactions].[StoreState].[All]" dimensionUniqueName="[Transactions]" displayFolder="" count="0" memberValueDatatype="130" unbalanced="0"/>
    <cacheHierarchy uniqueName="[Transactions].[StoreSqMeters]" caption="StoreSqMeters" attribute="1" defaultMemberUniqueName="[Transactions].[StoreSqMeters].[All]" allUniqueName="[Transactions].[StoreSqMeters].[All]" dimensionUniqueName="[Transactions]" displayFolder="" count="0" memberValueDatatype="20" unbalanced="0"/>
    <cacheHierarchy uniqueName="[Transactions].[StoreOpenDate]" caption="StoreOpenDate" attribute="1" time="1" defaultMemberUniqueName="[Transactions].[StoreOpenDate].[All]" allUniqueName="[Transactions].[StoreOpenDate].[All]" dimensionUniqueName="[Transactions]" displayFolder="" count="0" memberValueDatatype="7" unbalanced="0"/>
    <cacheHierarchy uniqueName="[Transactions].[ProductID]" caption="ProductID" attribute="1" defaultMemberUniqueName="[Transactions].[ProductID].[All]" allUniqueName="[Transactions].[ProductID].[All]" dimensionUniqueName="[Transactions]" displayFolder="" count="0" memberValueDatatype="20" unbalanced="0"/>
    <cacheHierarchy uniqueName="[Transactions].[ProductName]" caption="ProductName" attribute="1" defaultMemberUniqueName="[Transactions].[ProductName].[All]" allUniqueName="[Transactions].[ProductName].[All]" dimensionUniqueName="[Transactions]" displayFolder="" count="0" memberValueDatatype="130" unbalanced="0"/>
    <cacheHierarchy uniqueName="[Transactions].[ProductBrand]" caption="ProductBrand" attribute="1" defaultMemberUniqueName="[Transactions].[ProductBrand].[All]" allUniqueName="[Transactions].[ProductBrand].[All]" dimensionUniqueName="[Transactions]" displayFolder="" count="0" memberValueDatatype="130" unbalanced="0"/>
    <cacheHierarchy uniqueName="[Transactions].[ProductColor]" caption="ProductColor" attribute="1" defaultMemberUniqueName="[Transactions].[ProductColor].[All]" allUniqueName="[Transactions].[ProductColor].[All]" dimensionUniqueName="[Transactions]" displayFolder="" count="0" memberValueDatatype="130" unbalanced="0"/>
    <cacheHierarchy uniqueName="[Transactions].[ProductCost]" caption="ProductCost" attribute="1" defaultMemberUniqueName="[Transactions].[ProductCost].[All]" allUniqueName="[Transactions].[ProductCost].[All]" dimensionUniqueName="[Transactions]" displayFolder="" count="0" memberValueDatatype="5" unbalanced="0"/>
    <cacheHierarchy uniqueName="[Transactions].[ProductPrice]" caption="ProductPrice" attribute="1" defaultMemberUniqueName="[Transactions].[ProductPrice].[All]" allUniqueName="[Transactions].[ProductPrice].[All]" dimensionUniqueName="[Transactions]" displayFolder="" count="0" memberValueDatatype="5" unbalanced="0"/>
    <cacheHierarchy uniqueName="[Transactions].[ProductSubcategoryID]" caption="ProductSubcategoryID" attribute="1" defaultMemberUniqueName="[Transactions].[ProductSubcategoryID].[All]" allUniqueName="[Transactions].[ProductSubcategoryID].[All]" dimensionUniqueName="[Transactions]" displayFolder="" count="0" memberValueDatatype="20" unbalanced="0"/>
    <cacheHierarchy uniqueName="[Transactions].[ProductSubcategory]" caption="ProductSubcategory" attribute="1" defaultMemberUniqueName="[Transactions].[ProductSubcategory].[All]" allUniqueName="[Transactions].[ProductSubcategory].[All]" dimensionUniqueName="[Transactions]" displayFolder="" count="0" memberValueDatatype="130" unbalanced="0"/>
    <cacheHierarchy uniqueName="[Transactions].[ProductCategoryID]" caption="ProductCategoryID" attribute="1" defaultMemberUniqueName="[Transactions].[ProductCategoryID].[All]" allUniqueName="[Transactions].[ProductCategoryID].[All]" dimensionUniqueName="[Transactions]" displayFolder="" count="0" memberValueDatatype="20" unbalanced="0"/>
    <cacheHierarchy uniqueName="[Transactions].[ProductCategory]" caption="ProductCategory" attribute="1" defaultMemberUniqueName="[Transactions].[ProductCategory].[All]" allUniqueName="[Transactions].[ProductCategory].[All]" dimensionUniqueName="[Transactions]" displayFolder="" count="0" memberValueDatatype="130" unbalanced="0"/>
    <cacheHierarchy uniqueName="[Transactions].[days_to_deliver]" caption="days_to_deliver" attribute="1" defaultMemberUniqueName="[Transactions].[days_to_deliver].[All]" allUniqueName="[Transactions].[days_to_deliver].[All]" dimensionUniqueName="[Transactions]" displayFolder="" count="0" memberValueDatatype="20" unbalanced="0"/>
    <cacheHierarchy uniqueName="[Transactions].[customer_age]" caption="customer_age" attribute="1" defaultMemberUniqueName="[Transactions].[customer_age].[All]" allUniqueName="[Transactions].[customer_age].[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age_group]" caption="age_group" attribute="1" defaultMemberUniqueName="[Transactions].[age_group].[All]" allUniqueName="[Transactions].[age_group].[All]" dimensionUniqueName="[Transactions]" displayFolder="" count="0" memberValueDatatype="130" unbalanced="0"/>
    <cacheHierarchy uniqueName="[Transactions].[profit_percentage]" caption="profit_percentage" attribute="1" defaultMemberUniqueName="[Transactions].[profit_percentage].[All]" allUniqueName="[Transactions].[profit_percentage].[All]" dimensionUniqueName="[Transactions]" displayFolder="" count="0" memberValueDatatype="5" unbalanced="0"/>
    <cacheHierarchy uniqueName="[Transactions].[store_type]" caption="store_type" attribute="1" defaultMemberUniqueName="[Transactions].[store_type].[All]" allUniqueName="[Transactions].[store_type].[All]" dimensionUniqueName="[Transactions]" displayFolder="" count="2" memberValueDatatype="130" unbalanced="0"/>
    <cacheHierarchy uniqueName="[Transactions].[OrderDate (Year)]" caption="OrderDate (Year)" attribute="1" defaultMemberUniqueName="[Transactions].[OrderDate (Year)].[All]" allUniqueName="[Transactions].[OrderDate (Year)].[All]" dimensionUniqueName="[Transactions]" displayFolder="" count="2" memberValueDatatype="130" unbalanced="0"/>
    <cacheHierarchy uniqueName="[Transactions].[OrderDate (Quarter)]" caption="OrderDate (Quarter)" attribute="1" defaultMemberUniqueName="[Transactions].[OrderDate (Quarter)].[All]" allUniqueName="[Transactions].[OrderDate (Quarter)].[All]" dimensionUniqueName="[Transactions]" displayFolder="" count="0" memberValueDatatype="130" unbalanced="0"/>
    <cacheHierarchy uniqueName="[Transactions].[OrderDate (Month)]" caption="OrderDate (Month)" attribute="1" defaultMemberUniqueName="[Transactions].[OrderDate (Month)].[All]" allUniqueName="[Transactions].[OrderDate (Month)].[All]" dimensionUniqueName="[Transactions]" displayFolder="" count="2" memberValueDatatype="130" unbalanced="0">
      <fieldsUsage count="2">
        <fieldUsage x="-1"/>
        <fieldUsage x="2"/>
      </fieldsUsage>
    </cacheHierarchy>
    <cacheHierarchy uniqueName="[Transactions].[agegroup]" caption="agegroup" attribute="1" defaultMemberUniqueName="[Transactions].[agegroup].[All]" allUniqueName="[Transactions].[agegroup].[All]" dimensionUniqueName="[Transactions]" displayFolder="" count="2" memberValueDatatype="130" unbalanced="0"/>
    <cacheHierarchy uniqueName="[Transactions].[OrderDate (Month Index)]" caption="OrderDate (Month Index)" attribute="1" defaultMemberUniqueName="[Transactions].[OrderDate (Month Index)].[All]" allUniqueName="[Transactions].[OrderDate (Month Index)].[All]" dimensionUniqueName="[Transactions]" displayFolder="" count="0" memberValueDatatype="20" unbalanced="0" hidden="1"/>
    <cacheHierarchy uniqueName="[Measures].[Sum of days_to_deliver]" caption="Sum of days_to_deliver" measure="1" displayFolder="" measureGroup="Transactions" count="0">
      <extLst>
        <ext xmlns:x15="http://schemas.microsoft.com/office/spreadsheetml/2010/11/main" uri="{B97F6D7D-B522-45F9-BDA1-12C45D357490}">
          <x15:cacheHierarchy aggregatedColumn="3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33"/>
        </ext>
      </extLst>
    </cacheHierarchy>
    <cacheHierarchy uniqueName="[Measures].[Sum of customer_age]" caption="Sum of customer_age" measure="1" displayFolder="" measureGroup="Transactions" count="0">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33"/>
        </ext>
      </extLst>
    </cacheHierarchy>
    <cacheHierarchy uniqueName="[Measures].[Sum of profit_percentage]" caption="Sum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Average of profit_percentage]" caption="Average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fit]" caption="Sum of profit" measure="1" displayFolder="" measureGroup="Transactions" count="0">
      <extLst>
        <ext xmlns:x15="http://schemas.microsoft.com/office/spreadsheetml/2010/11/main" uri="{B97F6D7D-B522-45F9-BDA1-12C45D357490}">
          <x15:cacheHierarchy aggregatedColumn="35"/>
        </ext>
      </extLst>
    </cacheHierarchy>
    <cacheHierarchy uniqueName="[Measures].[Average of profit]" caption="Average of profit" measure="1" displayFolder="" measureGroup="Transactions" count="0">
      <extLst>
        <ext xmlns:x15="http://schemas.microsoft.com/office/spreadsheetml/2010/11/main" uri="{B97F6D7D-B522-45F9-BDA1-12C45D357490}">
          <x15:cacheHierarchy aggregatedColumn="35"/>
        </ext>
      </extLst>
    </cacheHierarchy>
    <cacheHierarchy uniqueName="[Measures].[Sum of TransactionID]" caption="Sum of Transaction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ID]" caption="Distinct 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profit_percentage]" caption="Distinct 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Count of profit_percentage]" caption="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ductPrice]" caption="Sum of ProductPrice" measure="1" displayFolder="" measureGroup="Transactions" count="0">
      <extLst>
        <ext xmlns:x15="http://schemas.microsoft.com/office/spreadsheetml/2010/11/main" uri="{B97F6D7D-B522-45F9-BDA1-12C45D357490}">
          <x15:cacheHierarchy aggregatedColumn="26"/>
        </ext>
      </extLst>
    </cacheHierarchy>
    <cacheHierarchy uniqueName="[Measures].[Sum of ProductID]" caption="Sum of ProductID" measure="1" displayFolder="" measureGroup="Transactions" count="0">
      <extLst>
        <ext xmlns:x15="http://schemas.microsoft.com/office/spreadsheetml/2010/11/main" uri="{B97F6D7D-B522-45F9-BDA1-12C45D357490}">
          <x15:cacheHierarchy aggregatedColumn="21"/>
        </ext>
      </extLst>
    </cacheHierarchy>
    <cacheHierarchy uniqueName="[Measures].[Count of ProductID]" caption="Count of ProductID" measure="1" displayFolder="" measureGroup="Transactions" count="0">
      <extLst>
        <ext xmlns:x15="http://schemas.microsoft.com/office/spreadsheetml/2010/11/main" uri="{B97F6D7D-B522-45F9-BDA1-12C45D357490}">
          <x15:cacheHierarchy aggregatedColumn="21"/>
        </ext>
      </extLst>
    </cacheHierarchy>
    <cacheHierarchy uniqueName="[Measures].[Sum of ProductCost]" caption="Sum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Cost]" caption="Average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Price]" caption="Average of ProductPrice" measure="1" displayFolder="" measureGroup="Transactions" count="0">
      <extLst>
        <ext xmlns:x15="http://schemas.microsoft.com/office/spreadsheetml/2010/11/main" uri="{B97F6D7D-B522-45F9-BDA1-12C45D357490}">
          <x15:cacheHierarchy aggregatedColumn="26"/>
        </ext>
      </extLst>
    </cacheHierarchy>
    <cacheHierarchy uniqueName="[Measures].[Count of ProductCategory]" caption="Count of ProductCategory" measure="1" displayFolder="" measureGroup="Transactions" count="0">
      <extLst>
        <ext xmlns:x15="http://schemas.microsoft.com/office/spreadsheetml/2010/11/main" uri="{B97F6D7D-B522-45F9-BDA1-12C45D357490}">
          <x15:cacheHierarchy aggregatedColumn="30"/>
        </ext>
      </extLst>
    </cacheHierarchy>
    <cacheHierarchy uniqueName="[Measures].[Count of CustomerGender]" caption="Count of CustomerGender" measure="1" displayFolder="" measureGroup="Transaction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profit_percent]" caption="profit_percent" measure="1" displayFolder="" measureGroup="Transactions" count="0"/>
    <cacheHierarchy uniqueName="[Measures].[sum_profit]" caption="sum_profit" measure="1" displayFolder="" measureGroup="Transactions" count="0"/>
    <cacheHierarchy uniqueName="[Measures].[sum_revenue]" caption="sum_revenue" measure="1" displayFolder="" measureGroup="Transactions" count="0" oneField="1">
      <fieldsUsage count="1">
        <fieldUsage x="0"/>
      </fieldsUsage>
    </cacheHierarchy>
    <cacheHierarchy uniqueName="[Measures].[profit_margin]" caption="profit_margi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vin Min" refreshedDate="45657.790228472222" backgroundQuery="1" createdVersion="8" refreshedVersion="8" minRefreshableVersion="3" recordCount="0" supportSubquery="1" supportAdvancedDrill="1" xr:uid="{FE4F1FDE-CBCD-4FE8-BA67-C3F3A0B7E343}">
  <cacheSource type="external" connectionId="4"/>
  <cacheFields count="3">
    <cacheField name="[Transactions].[OrderDate (Year)].[OrderDate (Year)]" caption="OrderDate (Year)" numFmtId="0" hierarchy="39" level="1">
      <sharedItems count="6">
        <s v="2016"/>
        <s v="2017"/>
        <s v="2018"/>
        <s v="2019"/>
        <s v="2020"/>
        <s v="2021"/>
      </sharedItems>
    </cacheField>
    <cacheField name="[Measures].[Count of TransactionID]" caption="Count of TransactionID" numFmtId="0" hierarchy="53" level="32767"/>
    <cacheField name="[Transactions].[OrderDate (Month)].[OrderDate (Month)]" caption="OrderDate (Month)" numFmtId="0" hierarchy="41" level="1">
      <sharedItems containsSemiMixedTypes="0" containsNonDate="0" containsString="0"/>
    </cacheField>
  </cacheFields>
  <cacheHierarchies count="74">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OrderNumber]" caption="OrderNumber" attribute="1" defaultMemberUniqueName="[Transactions].[OrderNumber].[All]" allUniqueName="[Transactions].[OrderNumber].[All]" dimensionUniqueName="[Transactions]" displayFolder="" count="0" memberValueDatatype="20" unbalanced="0"/>
    <cacheHierarchy uniqueName="[Transactions].[LineItem]" caption="LineItem" attribute="1" defaultMemberUniqueName="[Transactions].[LineItem].[All]" allUniqueName="[Transactions].[LineItem].[All]" dimensionUniqueName="[Transactions]" displayFolder="" count="0" memberValueDatatype="20" unbalanced="0"/>
    <cacheHierarchy uniqueName="[Transactions].[OrderDate]" caption="OrderDate" attribute="1" time="1" defaultMemberUniqueName="[Transactions].[OrderDate].[All]" allUniqueName="[Transactions].[OrderDate].[All]" dimensionUniqueName="[Transactions]" displayFolder="" count="2" memberValueDatatype="7" unbalanced="0"/>
    <cacheHierarchy uniqueName="[Transactions].[DeliveryDate]" caption="DeliveryDate" attribute="1" time="1" defaultMemberUniqueName="[Transactions].[DeliveryDate].[All]" allUniqueName="[Transactions].[DeliveryDate].[All]" dimensionUniqueName="[Transactions]" displayFolder="" count="0" memberValueDatatype="7"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20" unbalanced="0"/>
    <cacheHierarchy uniqueName="[Transactions].[CustomerGender]" caption="CustomerGender" attribute="1" defaultMemberUniqueName="[Transactions].[CustomerGender].[All]" allUniqueName="[Transactions].[CustomerGender].[All]" dimensionUniqueName="[Transactions]" displayFolder="" count="2" memberValueDatatype="130" unbalanced="0"/>
    <cacheHierarchy uniqueName="[Transactions].[CustomerName]" caption="CustomerName" attribute="1" defaultMemberUniqueName="[Transactions].[CustomerName].[All]" allUniqueName="[Transactions].[CustomerName].[All]" dimensionUniqueName="[Transactions]" displayFolder="" count="0" memberValueDatatype="130" unbalanced="0"/>
    <cacheHierarchy uniqueName="[Transactions].[CustomerCity]" caption="CustomerCity" attribute="1" defaultMemberUniqueName="[Transactions].[CustomerCity].[All]" allUniqueName="[Transactions].[CustomerCity].[All]" dimensionUniqueName="[Transactions]" displayFolder="" count="0" memberValueDatatype="130" unbalanced="0"/>
    <cacheHierarchy uniqueName="[Transactions].[CustomerStateCode]" caption="CustomerStateCode" attribute="1" defaultMemberUniqueName="[Transactions].[CustomerStateCode].[All]" allUniqueName="[Transactions].[CustomerStateCode].[All]" dimensionUniqueName="[Transactions]" displayFolder="" count="0" memberValueDatatype="130" unbalanced="0"/>
    <cacheHierarchy uniqueName="[Transactions].[CustomerState]" caption="CustomerState" attribute="1" defaultMemberUniqueName="[Transactions].[CustomerState].[All]" allUniqueName="[Transactions].[CustomerState].[All]" dimensionUniqueName="[Transactions]" displayFolder="" count="0" memberValueDatatype="130" unbalanced="0"/>
    <cacheHierarchy uniqueName="[Transactions].[CustomerZip]" caption="CustomerZip" attribute="1" defaultMemberUniqueName="[Transactions].[CustomerZip].[All]" allUniqueName="[Transactions].[CustomerZip].[All]" dimensionUniqueName="[Transactions]" displayFolder="" count="0" memberValueDatatype="130" unbalanced="0"/>
    <cacheHierarchy uniqueName="[Transactions].[CustomerCountry]" caption="CustomerCountry" attribute="1" defaultMemberUniqueName="[Transactions].[CustomerCountry].[All]" allUniqueName="[Transactions].[CustomerCountry].[All]" dimensionUniqueName="[Transactions]" displayFolder="" count="2" memberValueDatatype="130" unbalanced="0"/>
    <cacheHierarchy uniqueName="[Transactions].[CustomerContinent]" caption="CustomerContinent" attribute="1" defaultMemberUniqueName="[Transactions].[CustomerContinent].[All]" allUniqueName="[Transactions].[CustomerContinent].[All]" dimensionUniqueName="[Transactions]" displayFolder="" count="0" memberValueDatatype="130" unbalanced="0"/>
    <cacheHierarchy uniqueName="[Transactions].[CustomerDOB]" caption="CustomerDOB" attribute="1" time="1" defaultMemberUniqueName="[Transactions].[CustomerDOB].[All]" allUniqueName="[Transactions].[CustomerDOB].[All]" dimensionUniqueName="[Transactions]" displayFolder="" count="0" memberValueDatatype="7" unbalanced="0"/>
    <cacheHierarchy uniqueName="[Transactions].[StoreID]" caption="StoreID" attribute="1" defaultMemberUniqueName="[Transactions].[StoreID].[All]" allUniqueName="[Transactions].[StoreID].[All]" dimensionUniqueName="[Transactions]" displayFolder="" count="0" memberValueDatatype="20" unbalanced="0"/>
    <cacheHierarchy uniqueName="[Transactions].[StoreCountry]" caption="StoreCountry" attribute="1" defaultMemberUniqueName="[Transactions].[StoreCountry].[All]" allUniqueName="[Transactions].[StoreCountry].[All]" dimensionUniqueName="[Transactions]" displayFolder="" count="0" memberValueDatatype="130" unbalanced="0"/>
    <cacheHierarchy uniqueName="[Transactions].[StoreState]" caption="StoreState" attribute="1" defaultMemberUniqueName="[Transactions].[StoreState].[All]" allUniqueName="[Transactions].[StoreState].[All]" dimensionUniqueName="[Transactions]" displayFolder="" count="0" memberValueDatatype="130" unbalanced="0"/>
    <cacheHierarchy uniqueName="[Transactions].[StoreSqMeters]" caption="StoreSqMeters" attribute="1" defaultMemberUniqueName="[Transactions].[StoreSqMeters].[All]" allUniqueName="[Transactions].[StoreSqMeters].[All]" dimensionUniqueName="[Transactions]" displayFolder="" count="0" memberValueDatatype="20" unbalanced="0"/>
    <cacheHierarchy uniqueName="[Transactions].[StoreOpenDate]" caption="StoreOpenDate" attribute="1" time="1" defaultMemberUniqueName="[Transactions].[StoreOpenDate].[All]" allUniqueName="[Transactions].[StoreOpenDate].[All]" dimensionUniqueName="[Transactions]" displayFolder="" count="0" memberValueDatatype="7" unbalanced="0"/>
    <cacheHierarchy uniqueName="[Transactions].[ProductID]" caption="ProductID" attribute="1" defaultMemberUniqueName="[Transactions].[ProductID].[All]" allUniqueName="[Transactions].[ProductID].[All]" dimensionUniqueName="[Transactions]" displayFolder="" count="0" memberValueDatatype="20" unbalanced="0"/>
    <cacheHierarchy uniqueName="[Transactions].[ProductName]" caption="ProductName" attribute="1" defaultMemberUniqueName="[Transactions].[ProductName].[All]" allUniqueName="[Transactions].[ProductName].[All]" dimensionUniqueName="[Transactions]" displayFolder="" count="0" memberValueDatatype="130" unbalanced="0"/>
    <cacheHierarchy uniqueName="[Transactions].[ProductBrand]" caption="ProductBrand" attribute="1" defaultMemberUniqueName="[Transactions].[ProductBrand].[All]" allUniqueName="[Transactions].[ProductBrand].[All]" dimensionUniqueName="[Transactions]" displayFolder="" count="0" memberValueDatatype="130" unbalanced="0"/>
    <cacheHierarchy uniqueName="[Transactions].[ProductColor]" caption="ProductColor" attribute="1" defaultMemberUniqueName="[Transactions].[ProductColor].[All]" allUniqueName="[Transactions].[ProductColor].[All]" dimensionUniqueName="[Transactions]" displayFolder="" count="0" memberValueDatatype="130" unbalanced="0"/>
    <cacheHierarchy uniqueName="[Transactions].[ProductCost]" caption="ProductCost" attribute="1" defaultMemberUniqueName="[Transactions].[ProductCost].[All]" allUniqueName="[Transactions].[ProductCost].[All]" dimensionUniqueName="[Transactions]" displayFolder="" count="0" memberValueDatatype="5" unbalanced="0"/>
    <cacheHierarchy uniqueName="[Transactions].[ProductPrice]" caption="ProductPrice" attribute="1" defaultMemberUniqueName="[Transactions].[ProductPrice].[All]" allUniqueName="[Transactions].[ProductPrice].[All]" dimensionUniqueName="[Transactions]" displayFolder="" count="0" memberValueDatatype="5" unbalanced="0"/>
    <cacheHierarchy uniqueName="[Transactions].[ProductSubcategoryID]" caption="ProductSubcategoryID" attribute="1" defaultMemberUniqueName="[Transactions].[ProductSubcategoryID].[All]" allUniqueName="[Transactions].[ProductSubcategoryID].[All]" dimensionUniqueName="[Transactions]" displayFolder="" count="0" memberValueDatatype="20" unbalanced="0"/>
    <cacheHierarchy uniqueName="[Transactions].[ProductSubcategory]" caption="ProductSubcategory" attribute="1" defaultMemberUniqueName="[Transactions].[ProductSubcategory].[All]" allUniqueName="[Transactions].[ProductSubcategory].[All]" dimensionUniqueName="[Transactions]" displayFolder="" count="0" memberValueDatatype="130" unbalanced="0"/>
    <cacheHierarchy uniqueName="[Transactions].[ProductCategoryID]" caption="ProductCategoryID" attribute="1" defaultMemberUniqueName="[Transactions].[ProductCategoryID].[All]" allUniqueName="[Transactions].[ProductCategoryID].[All]" dimensionUniqueName="[Transactions]" displayFolder="" count="0" memberValueDatatype="20" unbalanced="0"/>
    <cacheHierarchy uniqueName="[Transactions].[ProductCategory]" caption="ProductCategory" attribute="1" defaultMemberUniqueName="[Transactions].[ProductCategory].[All]" allUniqueName="[Transactions].[ProductCategory].[All]" dimensionUniqueName="[Transactions]" displayFolder="" count="0" memberValueDatatype="130" unbalanced="0"/>
    <cacheHierarchy uniqueName="[Transactions].[days_to_deliver]" caption="days_to_deliver" attribute="1" defaultMemberUniqueName="[Transactions].[days_to_deliver].[All]" allUniqueName="[Transactions].[days_to_deliver].[All]" dimensionUniqueName="[Transactions]" displayFolder="" count="0" memberValueDatatype="20" unbalanced="0"/>
    <cacheHierarchy uniqueName="[Transactions].[customer_age]" caption="customer_age" attribute="1" defaultMemberUniqueName="[Transactions].[customer_age].[All]" allUniqueName="[Transactions].[customer_age].[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age_group]" caption="age_group" attribute="1" defaultMemberUniqueName="[Transactions].[age_group].[All]" allUniqueName="[Transactions].[age_group].[All]" dimensionUniqueName="[Transactions]" displayFolder="" count="0" memberValueDatatype="130" unbalanced="0"/>
    <cacheHierarchy uniqueName="[Transactions].[profit_percentage]" caption="profit_percentage" attribute="1" defaultMemberUniqueName="[Transactions].[profit_percentage].[All]" allUniqueName="[Transactions].[profit_percentage].[All]" dimensionUniqueName="[Transactions]" displayFolder="" count="0" memberValueDatatype="5" unbalanced="0"/>
    <cacheHierarchy uniqueName="[Transactions].[store_type]" caption="store_type" attribute="1" defaultMemberUniqueName="[Transactions].[store_type].[All]" allUniqueName="[Transactions].[store_type].[All]" dimensionUniqueName="[Transactions]" displayFolder="" count="2" memberValueDatatype="130" unbalanced="0"/>
    <cacheHierarchy uniqueName="[Transactions].[OrderDate (Year)]" caption="OrderDate (Year)" attribute="1" defaultMemberUniqueName="[Transactions].[OrderDate (Year)].[All]" allUniqueName="[Transactions].[OrderDate (Year)].[All]" dimensionUniqueName="[Transactions]" displayFolder="" count="2" memberValueDatatype="130" unbalanced="0">
      <fieldsUsage count="2">
        <fieldUsage x="-1"/>
        <fieldUsage x="0"/>
      </fieldsUsage>
    </cacheHierarchy>
    <cacheHierarchy uniqueName="[Transactions].[OrderDate (Quarter)]" caption="OrderDate (Quarter)" attribute="1" defaultMemberUniqueName="[Transactions].[OrderDate (Quarter)].[All]" allUniqueName="[Transactions].[OrderDate (Quarter)].[All]" dimensionUniqueName="[Transactions]" displayFolder="" count="0" memberValueDatatype="130" unbalanced="0"/>
    <cacheHierarchy uniqueName="[Transactions].[OrderDate (Month)]" caption="OrderDate (Month)" attribute="1" defaultMemberUniqueName="[Transactions].[OrderDate (Month)].[All]" allUniqueName="[Transactions].[OrderDate (Month)].[All]" dimensionUniqueName="[Transactions]" displayFolder="" count="2" memberValueDatatype="130" unbalanced="0">
      <fieldsUsage count="2">
        <fieldUsage x="-1"/>
        <fieldUsage x="2"/>
      </fieldsUsage>
    </cacheHierarchy>
    <cacheHierarchy uniqueName="[Transactions].[agegroup]" caption="agegroup" attribute="1" defaultMemberUniqueName="[Transactions].[agegroup].[All]" allUniqueName="[Transactions].[agegroup].[All]" dimensionUniqueName="[Transactions]" displayFolder="" count="2" memberValueDatatype="130" unbalanced="0"/>
    <cacheHierarchy uniqueName="[Transactions].[OrderDate (Month Index)]" caption="OrderDate (Month Index)" attribute="1" defaultMemberUniqueName="[Transactions].[OrderDate (Month Index)].[All]" allUniqueName="[Transactions].[OrderDate (Month Index)].[All]" dimensionUniqueName="[Transactions]" displayFolder="" count="0" memberValueDatatype="20" unbalanced="0" hidden="1"/>
    <cacheHierarchy uniqueName="[Measures].[Sum of days_to_deliver]" caption="Sum of days_to_deliver" measure="1" displayFolder="" measureGroup="Transactions" count="0">
      <extLst>
        <ext xmlns:x15="http://schemas.microsoft.com/office/spreadsheetml/2010/11/main" uri="{B97F6D7D-B522-45F9-BDA1-12C45D357490}">
          <x15:cacheHierarchy aggregatedColumn="3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33"/>
        </ext>
      </extLst>
    </cacheHierarchy>
    <cacheHierarchy uniqueName="[Measures].[Sum of customer_age]" caption="Sum of customer_age" measure="1" displayFolder="" measureGroup="Transactions" count="0">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33"/>
        </ext>
      </extLst>
    </cacheHierarchy>
    <cacheHierarchy uniqueName="[Measures].[Sum of profit_percentage]" caption="Sum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Average of profit_percentage]" caption="Average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fit]" caption="Sum of profit" measure="1" displayFolder="" measureGroup="Transactions" count="0">
      <extLst>
        <ext xmlns:x15="http://schemas.microsoft.com/office/spreadsheetml/2010/11/main" uri="{B97F6D7D-B522-45F9-BDA1-12C45D357490}">
          <x15:cacheHierarchy aggregatedColumn="35"/>
        </ext>
      </extLst>
    </cacheHierarchy>
    <cacheHierarchy uniqueName="[Measures].[Average of profit]" caption="Average of profit" measure="1" displayFolder="" measureGroup="Transactions" count="0">
      <extLst>
        <ext xmlns:x15="http://schemas.microsoft.com/office/spreadsheetml/2010/11/main" uri="{B97F6D7D-B522-45F9-BDA1-12C45D357490}">
          <x15:cacheHierarchy aggregatedColumn="35"/>
        </ext>
      </extLst>
    </cacheHierarchy>
    <cacheHierarchy uniqueName="[Measures].[Sum of TransactionID]" caption="Sum of Transaction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Distinct Count of TransactionID]" caption="Distinct 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profit_percentage]" caption="Distinct 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Count of profit_percentage]" caption="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ductPrice]" caption="Sum of ProductPrice" measure="1" displayFolder="" measureGroup="Transactions" count="0">
      <extLst>
        <ext xmlns:x15="http://schemas.microsoft.com/office/spreadsheetml/2010/11/main" uri="{B97F6D7D-B522-45F9-BDA1-12C45D357490}">
          <x15:cacheHierarchy aggregatedColumn="26"/>
        </ext>
      </extLst>
    </cacheHierarchy>
    <cacheHierarchy uniqueName="[Measures].[Sum of ProductID]" caption="Sum of ProductID" measure="1" displayFolder="" measureGroup="Transactions" count="0">
      <extLst>
        <ext xmlns:x15="http://schemas.microsoft.com/office/spreadsheetml/2010/11/main" uri="{B97F6D7D-B522-45F9-BDA1-12C45D357490}">
          <x15:cacheHierarchy aggregatedColumn="21"/>
        </ext>
      </extLst>
    </cacheHierarchy>
    <cacheHierarchy uniqueName="[Measures].[Count of ProductID]" caption="Count of ProductID" measure="1" displayFolder="" measureGroup="Transactions" count="0">
      <extLst>
        <ext xmlns:x15="http://schemas.microsoft.com/office/spreadsheetml/2010/11/main" uri="{B97F6D7D-B522-45F9-BDA1-12C45D357490}">
          <x15:cacheHierarchy aggregatedColumn="21"/>
        </ext>
      </extLst>
    </cacheHierarchy>
    <cacheHierarchy uniqueName="[Measures].[Sum of ProductCost]" caption="Sum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Cost]" caption="Average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Price]" caption="Average of ProductPrice" measure="1" displayFolder="" measureGroup="Transactions" count="0">
      <extLst>
        <ext xmlns:x15="http://schemas.microsoft.com/office/spreadsheetml/2010/11/main" uri="{B97F6D7D-B522-45F9-BDA1-12C45D357490}">
          <x15:cacheHierarchy aggregatedColumn="26"/>
        </ext>
      </extLst>
    </cacheHierarchy>
    <cacheHierarchy uniqueName="[Measures].[Count of ProductCategory]" caption="Count of ProductCategory" measure="1" displayFolder="" measureGroup="Transactions" count="0">
      <extLst>
        <ext xmlns:x15="http://schemas.microsoft.com/office/spreadsheetml/2010/11/main" uri="{B97F6D7D-B522-45F9-BDA1-12C45D357490}">
          <x15:cacheHierarchy aggregatedColumn="30"/>
        </ext>
      </extLst>
    </cacheHierarchy>
    <cacheHierarchy uniqueName="[Measures].[Count of CustomerGender]" caption="Count of CustomerGender" measure="1" displayFolder="" measureGroup="Transaction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profit_percent]" caption="profit_percent" measure="1" displayFolder="" measureGroup="Transactions" count="0"/>
    <cacheHierarchy uniqueName="[Measures].[sum_profit]" caption="sum_profit" measure="1" displayFolder="" measureGroup="Transactions" count="0"/>
    <cacheHierarchy uniqueName="[Measures].[sum_revenue]" caption="sum_revenue" measure="1" displayFolder="" measureGroup="Transactions" count="0"/>
    <cacheHierarchy uniqueName="[Measures].[profit_margin]" caption="profit_margi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lvin Min" refreshedDate="45656.00770185185" backgroundQuery="1" createdVersion="3" refreshedVersion="8" minRefreshableVersion="3" recordCount="0" supportSubquery="1" supportAdvancedDrill="1" xr:uid="{8226D3A5-B53D-4030-AD24-3FD041518C01}">
  <cacheSource type="external" connectionId="4">
    <extLst>
      <ext xmlns:x14="http://schemas.microsoft.com/office/spreadsheetml/2009/9/main" uri="{F057638F-6D5F-4e77-A914-E7F072B9BCA8}">
        <x14:sourceConnection name="ThisWorkbookDataModel"/>
      </ext>
    </extLst>
  </cacheSource>
  <cacheFields count="0"/>
  <cacheHierarchies count="74">
    <cacheHierarchy uniqueName="[Transactions].[TransactionID]" caption="TransactionID" attribute="1" defaultMemberUniqueName="[Transactions].[TransactionID].[All]" allUniqueName="[Transactions].[TransactionID].[All]" dimensionUniqueName="[Transactions]" displayFolder="" count="0" memberValueDatatype="20" unbalanced="0"/>
    <cacheHierarchy uniqueName="[Transactions].[OrderNumber]" caption="OrderNumber" attribute="1" defaultMemberUniqueName="[Transactions].[OrderNumber].[All]" allUniqueName="[Transactions].[OrderNumber].[All]" dimensionUniqueName="[Transactions]" displayFolder="" count="0" memberValueDatatype="20" unbalanced="0"/>
    <cacheHierarchy uniqueName="[Transactions].[LineItem]" caption="LineItem" attribute="1" defaultMemberUniqueName="[Transactions].[LineItem].[All]" allUniqueName="[Transactions].[LineItem].[All]" dimensionUniqueName="[Transactions]" displayFolder="" count="0" memberValueDatatype="20" unbalanced="0"/>
    <cacheHierarchy uniqueName="[Transactions].[OrderDate]" caption="OrderDate" attribute="1" time="1" defaultMemberUniqueName="[Transactions].[OrderDate].[All]" allUniqueName="[Transactions].[OrderDate].[All]" dimensionUniqueName="[Transactions]" displayFolder="" count="0" memberValueDatatype="7" unbalanced="0"/>
    <cacheHierarchy uniqueName="[Transactions].[DeliveryDate]" caption="DeliveryDate" attribute="1" time="1" defaultMemberUniqueName="[Transactions].[DeliveryDate].[All]" allUniqueName="[Transactions].[DeliveryDate].[All]" dimensionUniqueName="[Transactions]" displayFolder="" count="0" memberValueDatatype="7"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ustomerID]" caption="CustomerID" attribute="1" defaultMemberUniqueName="[Transactions].[CustomerID].[All]" allUniqueName="[Transactions].[CustomerID].[All]" dimensionUniqueName="[Transactions]" displayFolder="" count="0" memberValueDatatype="20" unbalanced="0"/>
    <cacheHierarchy uniqueName="[Transactions].[CustomerGender]" caption="CustomerGender" attribute="1" defaultMemberUniqueName="[Transactions].[CustomerGender].[All]" allUniqueName="[Transactions].[CustomerGender].[All]" dimensionUniqueName="[Transactions]" displayFolder="" count="2" memberValueDatatype="130" unbalanced="0"/>
    <cacheHierarchy uniqueName="[Transactions].[CustomerName]" caption="CustomerName" attribute="1" defaultMemberUniqueName="[Transactions].[CustomerName].[All]" allUniqueName="[Transactions].[CustomerName].[All]" dimensionUniqueName="[Transactions]" displayFolder="" count="0" memberValueDatatype="130" unbalanced="0"/>
    <cacheHierarchy uniqueName="[Transactions].[CustomerCity]" caption="CustomerCity" attribute="1" defaultMemberUniqueName="[Transactions].[CustomerCity].[All]" allUniqueName="[Transactions].[CustomerCity].[All]" dimensionUniqueName="[Transactions]" displayFolder="" count="0" memberValueDatatype="130" unbalanced="0"/>
    <cacheHierarchy uniqueName="[Transactions].[CustomerStateCode]" caption="CustomerStateCode" attribute="1" defaultMemberUniqueName="[Transactions].[CustomerStateCode].[All]" allUniqueName="[Transactions].[CustomerStateCode].[All]" dimensionUniqueName="[Transactions]" displayFolder="" count="0" memberValueDatatype="130" unbalanced="0"/>
    <cacheHierarchy uniqueName="[Transactions].[CustomerState]" caption="CustomerState" attribute="1" defaultMemberUniqueName="[Transactions].[CustomerState].[All]" allUniqueName="[Transactions].[CustomerState].[All]" dimensionUniqueName="[Transactions]" displayFolder="" count="0" memberValueDatatype="130" unbalanced="0"/>
    <cacheHierarchy uniqueName="[Transactions].[CustomerZip]" caption="CustomerZip" attribute="1" defaultMemberUniqueName="[Transactions].[CustomerZip].[All]" allUniqueName="[Transactions].[CustomerZip].[All]" dimensionUniqueName="[Transactions]" displayFolder="" count="0" memberValueDatatype="130" unbalanced="0"/>
    <cacheHierarchy uniqueName="[Transactions].[CustomerCountry]" caption="CustomerCountry" attribute="1" defaultMemberUniqueName="[Transactions].[CustomerCountry].[All]" allUniqueName="[Transactions].[CustomerCountry].[All]" dimensionUniqueName="[Transactions]" displayFolder="" count="2" memberValueDatatype="130" unbalanced="0"/>
    <cacheHierarchy uniqueName="[Transactions].[CustomerContinent]" caption="CustomerContinent" attribute="1" defaultMemberUniqueName="[Transactions].[CustomerContinent].[All]" allUniqueName="[Transactions].[CustomerContinent].[All]" dimensionUniqueName="[Transactions]" displayFolder="" count="0" memberValueDatatype="130" unbalanced="0"/>
    <cacheHierarchy uniqueName="[Transactions].[CustomerDOB]" caption="CustomerDOB" attribute="1" time="1" defaultMemberUniqueName="[Transactions].[CustomerDOB].[All]" allUniqueName="[Transactions].[CustomerDOB].[All]" dimensionUniqueName="[Transactions]" displayFolder="" count="0" memberValueDatatype="7" unbalanced="0"/>
    <cacheHierarchy uniqueName="[Transactions].[StoreID]" caption="StoreID" attribute="1" defaultMemberUniqueName="[Transactions].[StoreID].[All]" allUniqueName="[Transactions].[StoreID].[All]" dimensionUniqueName="[Transactions]" displayFolder="" count="0" memberValueDatatype="20" unbalanced="0"/>
    <cacheHierarchy uniqueName="[Transactions].[StoreCountry]" caption="StoreCountry" attribute="1" defaultMemberUniqueName="[Transactions].[StoreCountry].[All]" allUniqueName="[Transactions].[StoreCountry].[All]" dimensionUniqueName="[Transactions]" displayFolder="" count="0" memberValueDatatype="130" unbalanced="0"/>
    <cacheHierarchy uniqueName="[Transactions].[StoreState]" caption="StoreState" attribute="1" defaultMemberUniqueName="[Transactions].[StoreState].[All]" allUniqueName="[Transactions].[StoreState].[All]" dimensionUniqueName="[Transactions]" displayFolder="" count="0" memberValueDatatype="130" unbalanced="0"/>
    <cacheHierarchy uniqueName="[Transactions].[StoreSqMeters]" caption="StoreSqMeters" attribute="1" defaultMemberUniqueName="[Transactions].[StoreSqMeters].[All]" allUniqueName="[Transactions].[StoreSqMeters].[All]" dimensionUniqueName="[Transactions]" displayFolder="" count="0" memberValueDatatype="20" unbalanced="0"/>
    <cacheHierarchy uniqueName="[Transactions].[StoreOpenDate]" caption="StoreOpenDate" attribute="1" time="1" defaultMemberUniqueName="[Transactions].[StoreOpenDate].[All]" allUniqueName="[Transactions].[StoreOpenDate].[All]" dimensionUniqueName="[Transactions]" displayFolder="" count="0" memberValueDatatype="7" unbalanced="0"/>
    <cacheHierarchy uniqueName="[Transactions].[ProductID]" caption="ProductID" attribute="1" defaultMemberUniqueName="[Transactions].[ProductID].[All]" allUniqueName="[Transactions].[ProductID].[All]" dimensionUniqueName="[Transactions]" displayFolder="" count="0" memberValueDatatype="20" unbalanced="0"/>
    <cacheHierarchy uniqueName="[Transactions].[ProductName]" caption="ProductName" attribute="1" defaultMemberUniqueName="[Transactions].[ProductName].[All]" allUniqueName="[Transactions].[ProductName].[All]" dimensionUniqueName="[Transactions]" displayFolder="" count="0" memberValueDatatype="130" unbalanced="0"/>
    <cacheHierarchy uniqueName="[Transactions].[ProductBrand]" caption="ProductBrand" attribute="1" defaultMemberUniqueName="[Transactions].[ProductBrand].[All]" allUniqueName="[Transactions].[ProductBrand].[All]" dimensionUniqueName="[Transactions]" displayFolder="" count="0" memberValueDatatype="130" unbalanced="0"/>
    <cacheHierarchy uniqueName="[Transactions].[ProductColor]" caption="ProductColor" attribute="1" defaultMemberUniqueName="[Transactions].[ProductColor].[All]" allUniqueName="[Transactions].[ProductColor].[All]" dimensionUniqueName="[Transactions]" displayFolder="" count="0" memberValueDatatype="130" unbalanced="0"/>
    <cacheHierarchy uniqueName="[Transactions].[ProductCost]" caption="ProductCost" attribute="1" defaultMemberUniqueName="[Transactions].[ProductCost].[All]" allUniqueName="[Transactions].[ProductCost].[All]" dimensionUniqueName="[Transactions]" displayFolder="" count="0" memberValueDatatype="5" unbalanced="0"/>
    <cacheHierarchy uniqueName="[Transactions].[ProductPrice]" caption="ProductPrice" attribute="1" defaultMemberUniqueName="[Transactions].[ProductPrice].[All]" allUniqueName="[Transactions].[ProductPrice].[All]" dimensionUniqueName="[Transactions]" displayFolder="" count="0" memberValueDatatype="5" unbalanced="0"/>
    <cacheHierarchy uniqueName="[Transactions].[ProductSubcategoryID]" caption="ProductSubcategoryID" attribute="1" defaultMemberUniqueName="[Transactions].[ProductSubcategoryID].[All]" allUniqueName="[Transactions].[ProductSubcategoryID].[All]" dimensionUniqueName="[Transactions]" displayFolder="" count="0" memberValueDatatype="20" unbalanced="0"/>
    <cacheHierarchy uniqueName="[Transactions].[ProductSubcategory]" caption="ProductSubcategory" attribute="1" defaultMemberUniqueName="[Transactions].[ProductSubcategory].[All]" allUniqueName="[Transactions].[ProductSubcategory].[All]" dimensionUniqueName="[Transactions]" displayFolder="" count="0" memberValueDatatype="130" unbalanced="0"/>
    <cacheHierarchy uniqueName="[Transactions].[ProductCategoryID]" caption="ProductCategoryID" attribute="1" defaultMemberUniqueName="[Transactions].[ProductCategoryID].[All]" allUniqueName="[Transactions].[ProductCategoryID].[All]" dimensionUniqueName="[Transactions]" displayFolder="" count="0" memberValueDatatype="20" unbalanced="0"/>
    <cacheHierarchy uniqueName="[Transactions].[ProductCategory]" caption="ProductCategory" attribute="1" defaultMemberUniqueName="[Transactions].[ProductCategory].[All]" allUniqueName="[Transactions].[ProductCategory].[All]" dimensionUniqueName="[Transactions]" displayFolder="" count="0" memberValueDatatype="130" unbalanced="0"/>
    <cacheHierarchy uniqueName="[Transactions].[days_to_deliver]" caption="days_to_deliver" attribute="1" defaultMemberUniqueName="[Transactions].[days_to_deliver].[All]" allUniqueName="[Transactions].[days_to_deliver].[All]" dimensionUniqueName="[Transactions]" displayFolder="" count="0" memberValueDatatype="20" unbalanced="0"/>
    <cacheHierarchy uniqueName="[Transactions].[customer_age]" caption="customer_age" attribute="1" defaultMemberUniqueName="[Transactions].[customer_age].[All]" allUniqueName="[Transactions].[customer_age].[All]" dimensionUniqueName="[Transactions]" displayFolder="" count="0" memberValueDatatype="2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cost]" caption="cost" attribute="1" defaultMemberUniqueName="[Transactions].[cost].[All]" allUniqueName="[Transactions].[cost].[All]" dimensionUniqueName="[Transactions]" displayFolder="" count="0" memberValueDatatype="5" unbalanced="0"/>
    <cacheHierarchy uniqueName="[Transactions].[profit]" caption="profit" attribute="1" defaultMemberUniqueName="[Transactions].[profit].[All]" allUniqueName="[Transactions].[profit].[All]" dimensionUniqueName="[Transactions]" displayFolder="" count="0" memberValueDatatype="5" unbalanced="0"/>
    <cacheHierarchy uniqueName="[Transactions].[age_group]" caption="age_group" attribute="1" defaultMemberUniqueName="[Transactions].[age_group].[All]" allUniqueName="[Transactions].[age_group].[All]" dimensionUniqueName="[Transactions]" displayFolder="" count="0" memberValueDatatype="130" unbalanced="0"/>
    <cacheHierarchy uniqueName="[Transactions].[profit_percentage]" caption="profit_percentage" attribute="1" defaultMemberUniqueName="[Transactions].[profit_percentage].[All]" allUniqueName="[Transactions].[profit_percentage].[All]" dimensionUniqueName="[Transactions]" displayFolder="" count="0" memberValueDatatype="5" unbalanced="0"/>
    <cacheHierarchy uniqueName="[Transactions].[store_type]" caption="store_type" attribute="1" defaultMemberUniqueName="[Transactions].[store_type].[All]" allUniqueName="[Transactions].[store_type].[All]" dimensionUniqueName="[Transactions]" displayFolder="" count="2" memberValueDatatype="130" unbalanced="0"/>
    <cacheHierarchy uniqueName="[Transactions].[OrderDate (Year)]" caption="OrderDate (Year)" attribute="1" defaultMemberUniqueName="[Transactions].[OrderDate (Year)].[All]" allUniqueName="[Transactions].[OrderDate (Year)].[All]" dimensionUniqueName="[Transactions]" displayFolder="" count="2" memberValueDatatype="130" unbalanced="0"/>
    <cacheHierarchy uniqueName="[Transactions].[OrderDate (Quarter)]" caption="OrderDate (Quarter)" attribute="1" defaultMemberUniqueName="[Transactions].[OrderDate (Quarter)].[All]" allUniqueName="[Transactions].[OrderDate (Quarter)].[All]" dimensionUniqueName="[Transactions]" displayFolder="" count="0" memberValueDatatype="130" unbalanced="0"/>
    <cacheHierarchy uniqueName="[Transactions].[OrderDate (Month)]" caption="OrderDate (Month)" attribute="1" defaultMemberUniqueName="[Transactions].[OrderDate (Month)].[All]" allUniqueName="[Transactions].[OrderDate (Month)].[All]" dimensionUniqueName="[Transactions]" displayFolder="" count="2" memberValueDatatype="130" unbalanced="0"/>
    <cacheHierarchy uniqueName="[Transactions].[agegroup]" caption="agegroup" attribute="1" defaultMemberUniqueName="[Transactions].[agegroup].[All]" allUniqueName="[Transactions].[agegroup].[All]" dimensionUniqueName="[Transactions]" displayFolder="" count="2" memberValueDatatype="130" unbalanced="0"/>
    <cacheHierarchy uniqueName="[Transactions].[OrderDate (Month Index)]" caption="OrderDate (Month Index)" attribute="1" defaultMemberUniqueName="[Transactions].[OrderDate (Month Index)].[All]" allUniqueName="[Transactions].[OrderDate (Month Index)].[All]" dimensionUniqueName="[Transactions]" displayFolder="" count="0" memberValueDatatype="20" unbalanced="0" hidden="1"/>
    <cacheHierarchy uniqueName="[Measures].[Sum of days_to_deliver]" caption="Sum of days_to_deliver" measure="1" displayFolder="" measureGroup="Transactions" count="0">
      <extLst>
        <ext xmlns:x15="http://schemas.microsoft.com/office/spreadsheetml/2010/11/main" uri="{B97F6D7D-B522-45F9-BDA1-12C45D357490}">
          <x15:cacheHierarchy aggregatedColumn="3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33"/>
        </ext>
      </extLst>
    </cacheHierarchy>
    <cacheHierarchy uniqueName="[Measures].[Sum of customer_age]" caption="Sum of customer_age" measure="1" displayFolder="" measureGroup="Transactions" count="0">
      <extLst>
        <ext xmlns:x15="http://schemas.microsoft.com/office/spreadsheetml/2010/11/main" uri="{B97F6D7D-B522-45F9-BDA1-12C45D357490}">
          <x15:cacheHierarchy aggregatedColumn="3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33"/>
        </ext>
      </extLst>
    </cacheHierarchy>
    <cacheHierarchy uniqueName="[Measures].[Sum of profit_percentage]" caption="Sum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Average of profit_percentage]" caption="Average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fit]" caption="Sum of profit" measure="1" displayFolder="" measureGroup="Transactions" count="0">
      <extLst>
        <ext xmlns:x15="http://schemas.microsoft.com/office/spreadsheetml/2010/11/main" uri="{B97F6D7D-B522-45F9-BDA1-12C45D357490}">
          <x15:cacheHierarchy aggregatedColumn="35"/>
        </ext>
      </extLst>
    </cacheHierarchy>
    <cacheHierarchy uniqueName="[Measures].[Average of profit]" caption="Average of profit" measure="1" displayFolder="" measureGroup="Transactions" count="0">
      <extLst>
        <ext xmlns:x15="http://schemas.microsoft.com/office/spreadsheetml/2010/11/main" uri="{B97F6D7D-B522-45F9-BDA1-12C45D357490}">
          <x15:cacheHierarchy aggregatedColumn="35"/>
        </ext>
      </extLst>
    </cacheHierarchy>
    <cacheHierarchy uniqueName="[Measures].[Sum of TransactionID]" caption="Sum of Transaction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ID]" caption="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Distinct Count of TransactionID]" caption="Distinct Count of TransactionID" measure="1" displayFolder="" measureGroup="Transactions" count="0">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CustomerID]" caption="Distinct Count of CustomerID" measure="1" displayFolder="" measureGroup="Transactions" count="0">
      <extLst>
        <ext xmlns:x15="http://schemas.microsoft.com/office/spreadsheetml/2010/11/main" uri="{B97F6D7D-B522-45F9-BDA1-12C45D357490}">
          <x15:cacheHierarchy aggregatedColumn="6"/>
        </ext>
      </extLst>
    </cacheHierarchy>
    <cacheHierarchy uniqueName="[Measures].[Distinct Count of profit_percentage]" caption="Distinct 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Count of profit_percentage]" caption="Count of profit_percentage" measure="1" displayFolder="" measureGroup="Transactions" count="0">
      <extLst>
        <ext xmlns:x15="http://schemas.microsoft.com/office/spreadsheetml/2010/11/main" uri="{B97F6D7D-B522-45F9-BDA1-12C45D357490}">
          <x15:cacheHierarchy aggregatedColumn="37"/>
        </ext>
      </extLst>
    </cacheHierarchy>
    <cacheHierarchy uniqueName="[Measures].[Sum of ProductPrice]" caption="Sum of ProductPrice" measure="1" displayFolder="" measureGroup="Transactions" count="0">
      <extLst>
        <ext xmlns:x15="http://schemas.microsoft.com/office/spreadsheetml/2010/11/main" uri="{B97F6D7D-B522-45F9-BDA1-12C45D357490}">
          <x15:cacheHierarchy aggregatedColumn="26"/>
        </ext>
      </extLst>
    </cacheHierarchy>
    <cacheHierarchy uniqueName="[Measures].[Sum of ProductID]" caption="Sum of ProductID" measure="1" displayFolder="" measureGroup="Transactions" count="0">
      <extLst>
        <ext xmlns:x15="http://schemas.microsoft.com/office/spreadsheetml/2010/11/main" uri="{B97F6D7D-B522-45F9-BDA1-12C45D357490}">
          <x15:cacheHierarchy aggregatedColumn="21"/>
        </ext>
      </extLst>
    </cacheHierarchy>
    <cacheHierarchy uniqueName="[Measures].[Count of ProductID]" caption="Count of ProductID" measure="1" displayFolder="" measureGroup="Transactions" count="0">
      <extLst>
        <ext xmlns:x15="http://schemas.microsoft.com/office/spreadsheetml/2010/11/main" uri="{B97F6D7D-B522-45F9-BDA1-12C45D357490}">
          <x15:cacheHierarchy aggregatedColumn="21"/>
        </ext>
      </extLst>
    </cacheHierarchy>
    <cacheHierarchy uniqueName="[Measures].[Sum of ProductCost]" caption="Sum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Cost]" caption="Average of ProductCost" measure="1" displayFolder="" measureGroup="Transactions" count="0">
      <extLst>
        <ext xmlns:x15="http://schemas.microsoft.com/office/spreadsheetml/2010/11/main" uri="{B97F6D7D-B522-45F9-BDA1-12C45D357490}">
          <x15:cacheHierarchy aggregatedColumn="25"/>
        </ext>
      </extLst>
    </cacheHierarchy>
    <cacheHierarchy uniqueName="[Measures].[Average of ProductPrice]" caption="Average of ProductPrice" measure="1" displayFolder="" measureGroup="Transactions" count="0">
      <extLst>
        <ext xmlns:x15="http://schemas.microsoft.com/office/spreadsheetml/2010/11/main" uri="{B97F6D7D-B522-45F9-BDA1-12C45D357490}">
          <x15:cacheHierarchy aggregatedColumn="26"/>
        </ext>
      </extLst>
    </cacheHierarchy>
    <cacheHierarchy uniqueName="[Measures].[Count of ProductCategory]" caption="Count of ProductCategory" measure="1" displayFolder="" measureGroup="Transactions" count="0">
      <extLst>
        <ext xmlns:x15="http://schemas.microsoft.com/office/spreadsheetml/2010/11/main" uri="{B97F6D7D-B522-45F9-BDA1-12C45D357490}">
          <x15:cacheHierarchy aggregatedColumn="30"/>
        </ext>
      </extLst>
    </cacheHierarchy>
    <cacheHierarchy uniqueName="[Measures].[Count of CustomerGender]" caption="Count of CustomerGender" measure="1" displayFolder="" measureGroup="Transaction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Transactions" count="0">
      <extLst>
        <ext xmlns:x15="http://schemas.microsoft.com/office/spreadsheetml/2010/11/main" uri="{B97F6D7D-B522-45F9-BDA1-12C45D357490}">
          <x15:cacheHierarchy aggregatedColumn="5"/>
        </ext>
      </extLst>
    </cacheHierarchy>
    <cacheHierarchy uniqueName="[Measures].[profit_percent]" caption="profit_percent" measure="1" displayFolder="" measureGroup="Transactions" count="0"/>
    <cacheHierarchy uniqueName="[Measures].[sum_profit]" caption="sum_profit" measure="1" displayFolder="" measureGroup="Transactions" count="0"/>
    <cacheHierarchy uniqueName="[Measures].[sum_revenue]" caption="sum_revenue" measure="1" displayFolder="" measureGroup="Transactions" count="0"/>
    <cacheHierarchy uniqueName="[Measures].[profit_margin]" caption="profit_margi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950528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9F0104-6D3E-4D53-BCCE-D2B5AE45F86C}" name="PivotTable82" cacheId="92" applyNumberFormats="0" applyBorderFormats="0" applyFontFormats="0" applyPatternFormats="0" applyAlignmentFormats="0" applyWidthHeightFormats="1" dataCaption="Values" tag="1b0e6513-d3b8-43ab-bad0-ea077c5a1f22" updatedVersion="8" minRefreshableVersion="3" useAutoFormatting="1" subtotalHiddenItems="1" itemPrintTitles="1" createdVersion="8" indent="0" outline="1" outlineData="1" multipleFieldFilters="0" chartFormat="11">
  <location ref="A34:B39" firstHeaderRow="1" firstDataRow="1" firstDataCol="1"/>
  <pivotFields count="3">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3"/>
    </i>
    <i>
      <x v="1"/>
    </i>
    <i>
      <x/>
    </i>
    <i>
      <x v="2"/>
    </i>
    <i t="grand">
      <x/>
    </i>
  </rowItems>
  <colItems count="1">
    <i/>
  </colItems>
  <dataFields count="1">
    <dataField name="Sum of revenue" fld="0" showDataAs="percentOfTotal" baseField="1" baseItem="0" numFmtId="9"/>
  </dataFields>
  <chartFormats count="4">
    <chartFormat chart="7" format="4"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Average of profit_percentage"/>
    <pivotHierarchy dragToData="1"/>
    <pivotHierarchy dragToData="1"/>
    <pivotHierarchy dragToData="1"/>
    <pivotHierarchy dragToData="1"/>
    <pivotHierarchy dragToData="1" caption="Distinct Count of Transaction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ductPric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D9E991-7625-4D4D-A090-70DD3B05A853}" name="PivotTable79" cacheId="83" applyNumberFormats="0" applyBorderFormats="0" applyFontFormats="0" applyPatternFormats="0" applyAlignmentFormats="0" applyWidthHeightFormats="1" dataCaption="Values" tag="5f957b98-8d6a-4224-aa64-6853b945f4f7" updatedVersion="8" minRefreshableVersion="3" useAutoFormatting="1" subtotalHiddenItems="1" itemPrintTitles="1" createdVersion="8" indent="0" outline="1" outlineData="1" multipleFieldFilters="0">
  <location ref="A3:G4"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name="Sum of revenue" fld="0" baseField="0" baseItem="0" numFmtId="3"/>
    <dataField name="Sum of Quantity" fld="1" baseField="0" baseItem="0"/>
    <dataField name="Average of ProductPrice" fld="3" subtotal="average" baseField="0" baseItem="3"/>
    <dataField name="# Orders" fld="2" subtotal="count" baseField="0" baseItem="3" numFmtId="166">
      <extLst>
        <ext xmlns:x15="http://schemas.microsoft.com/office/spreadsheetml/2010/11/main" uri="{FABC7310-3BB5-11E1-824E-6D434824019B}">
          <x15:dataField isCountDistinct="1"/>
        </ext>
      </extLst>
    </dataField>
    <dataField name="Average of profit_percentage" fld="4" subtotal="average" baseField="0" baseItem="3"/>
    <dataField fld="5" subtotal="count" baseField="0" baseItem="0" numFmtId="9"/>
    <dataField fld="6" subtotal="count" baseField="0" baseItem="0" numFmtId="9"/>
  </dataFields>
  <formats count="4">
    <format dxfId="3">
      <pivotArea outline="0" collapsedLevelsAreSubtotals="1" fieldPosition="0">
        <references count="1">
          <reference field="4294967294" count="1" selected="0">
            <x v="5"/>
          </reference>
        </references>
      </pivotArea>
    </format>
    <format dxfId="2">
      <pivotArea outline="0" collapsedLevelsAreSubtotals="1" fieldPosition="0">
        <references count="1">
          <reference field="4294967294" count="1" selected="0">
            <x v="0"/>
          </reference>
        </references>
      </pivotArea>
    </format>
    <format dxfId="1">
      <pivotArea outline="0" collapsedLevelsAreSubtotals="1" fieldPosition="0">
        <references count="1">
          <reference field="4294967294" count="1" selected="0">
            <x v="3"/>
          </reference>
        </references>
      </pivotArea>
    </format>
    <format dxfId="0">
      <pivotArea outline="0" collapsedLevelsAreSubtotals="1" fieldPosition="0">
        <references count="1">
          <reference field="4294967294" count="1" selected="0">
            <x v="6"/>
          </reference>
        </references>
      </pivotArea>
    </format>
  </formats>
  <pivotHierarchies count="7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Average of profit_percentage"/>
    <pivotHierarchy dragToData="1"/>
    <pivotHierarchy dragToData="1"/>
    <pivotHierarchy dragToData="1"/>
    <pivotHierarchy dragToData="1"/>
    <pivotHierarchy dragToData="1" caption="# Orders"/>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ductPric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106668-76BB-447D-B74E-6887118EAA17}" name="PivotTable139" cacheId="86" applyNumberFormats="0" applyBorderFormats="0" applyFontFormats="0" applyPatternFormats="0" applyAlignmentFormats="0" applyWidthHeightFormats="1" dataCaption="Values" tag="201c140c-83a6-40ae-a2f2-c089a5137dea" updatedVersion="8" minRefreshableVersion="3" useAutoFormatting="1" subtotalHiddenItems="1" rowGrandTotals="0" colGrandTotals="0" itemPrintTitles="1" createdVersion="8" indent="0" outline="1" outlineData="1" multipleFieldFilters="0" chartFormat="8">
  <location ref="A84:B8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fld="1" subtotal="count" showDataAs="percentOfTotal" baseField="0" baseItem="0" numFmtId="10"/>
  </dataFields>
  <chartFormats count="6">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0" count="1" selected="0">
            <x v="0"/>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D94E83-0A42-407C-A685-79A5BAEEC7BD}" name="PivotTable2" cacheId="104" applyNumberFormats="0" applyBorderFormats="0" applyFontFormats="0" applyPatternFormats="0" applyAlignmentFormats="0" applyWidthHeightFormats="1" dataCaption="Values" tag="201c140c-83a6-40ae-a2f2-c089a5137dea" updatedVersion="8" minRefreshableVersion="3" useAutoFormatting="1" subtotalHiddenItems="1" rowGrandTotals="0" colGrandTotals="0" itemPrintTitles="1" createdVersion="8" indent="0" outline="1" outlineData="1" multipleFieldFilters="0" chartFormat="8">
  <location ref="D84:E9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Count of TransactionID"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39851B-E409-4FC6-9EB6-515E74EA2789}" name="PivotTable1" cacheId="101" applyNumberFormats="0" applyBorderFormats="0" applyFontFormats="0" applyPatternFormats="0" applyAlignmentFormats="0" applyWidthHeightFormats="1" dataCaption="Values" tag="201c140c-83a6-40ae-a2f2-c089a5137dea" updatedVersion="8" minRefreshableVersion="3" useAutoFormatting="1" subtotalHiddenItems="1" rowGrandTotals="0" colGrandTotals="0" itemPrintTitles="1" createdVersion="8" indent="0" outline="1" outlineData="1" multipleFieldFilters="0" chartFormat="8">
  <location ref="A89:B91"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fld="0" subtotal="count" showDataAs="percentOfTotal" baseField="0" baseItem="0" numFmtId="10"/>
  </dataFields>
  <chartFormats count="2">
    <chartFormat chart="4" format="6"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E3C4CC-C03E-4555-9452-7E79EE85E913}" name="PivotTable92" cacheId="98" applyNumberFormats="0" applyBorderFormats="0" applyFontFormats="0" applyPatternFormats="0" applyAlignmentFormats="0" applyWidthHeightFormats="1" dataCaption="Values" tag="c7a77792-21aa-493a-a376-41f75b47bb9a" updatedVersion="8" minRefreshableVersion="3" useAutoFormatting="1" subtotalHiddenItems="1" rowGrandTotals="0" colGrandTotals="0" itemPrintTitles="1" createdVersion="8" indent="0" compact="0" compactData="0" multipleFieldFilters="0" chartFormat="4">
  <location ref="J18:S40" firstHeaderRow="1" firstDataRow="2" firstDataCol="2"/>
  <pivotFields count="5">
    <pivotField axis="axisRow" compact="0" allDrilled="1" outline="0" showAll="0" dataSourceSort="1" defaultSubtotal="0" defaultAttributeDrillState="1">
      <items count="6">
        <item x="0"/>
        <item x="1"/>
        <item x="2"/>
        <item x="3"/>
        <item x="4"/>
        <item x="5"/>
      </items>
    </pivotField>
    <pivotField axis="axisRow" compact="0" allDrilled="1" outline="0" showAll="0" dataSourceSort="1" defaultSubtotal="0" defaultAttributeDrillState="1">
      <items count="4">
        <item x="0"/>
        <item x="1"/>
        <item x="2"/>
        <item x="3"/>
      </items>
    </pivotField>
    <pivotField dataField="1" compact="0" outline="0" showAll="0" defaultSubtotal="0"/>
    <pivotField axis="axisCol" compact="0" allDrilled="1" outline="0" showAll="0" dataSourceSort="1" defaultSubtotal="0" defaultAttributeDrillState="1">
      <items count="8">
        <item x="0"/>
        <item x="1"/>
        <item x="2"/>
        <item x="3"/>
        <item x="4"/>
        <item x="5"/>
        <item x="6"/>
        <item x="7"/>
      </items>
    </pivotField>
    <pivotField compact="0" allDrilled="1" outline="0" subtotalTop="0" showAll="0" dataSourceSort="1" defaultSubtotal="0" defaultAttributeDrillState="1"/>
  </pivotFields>
  <rowFields count="2">
    <field x="0"/>
    <field x="1"/>
  </rowFields>
  <rowItems count="21">
    <i>
      <x/>
      <x/>
    </i>
    <i r="1">
      <x v="1"/>
    </i>
    <i r="1">
      <x v="2"/>
    </i>
    <i r="1">
      <x v="3"/>
    </i>
    <i>
      <x v="1"/>
      <x/>
    </i>
    <i r="1">
      <x v="1"/>
    </i>
    <i r="1">
      <x v="2"/>
    </i>
    <i r="1">
      <x v="3"/>
    </i>
    <i>
      <x v="2"/>
      <x/>
    </i>
    <i r="1">
      <x v="1"/>
    </i>
    <i r="1">
      <x v="2"/>
    </i>
    <i r="1">
      <x v="3"/>
    </i>
    <i>
      <x v="3"/>
      <x/>
    </i>
    <i r="1">
      <x v="1"/>
    </i>
    <i r="1">
      <x v="2"/>
    </i>
    <i r="1">
      <x v="3"/>
    </i>
    <i>
      <x v="4"/>
      <x/>
    </i>
    <i r="1">
      <x v="1"/>
    </i>
    <i r="1">
      <x v="2"/>
    </i>
    <i r="1">
      <x v="3"/>
    </i>
    <i>
      <x v="5"/>
      <x/>
    </i>
  </rowItems>
  <colFields count="1">
    <field x="3"/>
  </colFields>
  <colItems count="8">
    <i>
      <x/>
    </i>
    <i>
      <x v="1"/>
    </i>
    <i>
      <x v="2"/>
    </i>
    <i>
      <x v="3"/>
    </i>
    <i>
      <x v="4"/>
    </i>
    <i>
      <x v="5"/>
    </i>
    <i>
      <x v="6"/>
    </i>
    <i>
      <x v="7"/>
    </i>
  </colItems>
  <dataFields count="1">
    <dataField name="Sum of revenue" fld="2" baseField="0" baseItem="0"/>
  </dataFields>
  <chartFormats count="18">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 chart="1" format="4" series="1">
      <pivotArea type="data" outline="0" fieldPosition="0">
        <references count="2">
          <reference field="4294967294" count="1" selected="0">
            <x v="0"/>
          </reference>
          <reference field="3" count="1" selected="0">
            <x v="4"/>
          </reference>
        </references>
      </pivotArea>
    </chartFormat>
    <chartFormat chart="1" format="5" series="1">
      <pivotArea type="data" outline="0" fieldPosition="0">
        <references count="2">
          <reference field="4294967294" count="1" selected="0">
            <x v="0"/>
          </reference>
          <reference field="3" count="1" selected="0">
            <x v="5"/>
          </reference>
        </references>
      </pivotArea>
    </chartFormat>
    <chartFormat chart="1" format="6" series="1">
      <pivotArea type="data" outline="0" fieldPosition="0">
        <references count="2">
          <reference field="4294967294" count="1" selected="0">
            <x v="0"/>
          </reference>
          <reference field="3" count="1" selected="0">
            <x v="6"/>
          </reference>
        </references>
      </pivotArea>
    </chartFormat>
    <chartFormat chart="1" format="7" series="1">
      <pivotArea type="data" outline="0" fieldPosition="0">
        <references count="2">
          <reference field="4294967294" count="1" selected="0">
            <x v="0"/>
          </reference>
          <reference field="3" count="1" selected="0">
            <x v="7"/>
          </reference>
        </references>
      </pivotArea>
    </chartFormat>
    <chartFormat chart="3" format="16" series="1">
      <pivotArea type="data" outline="0" fieldPosition="0">
        <references count="2">
          <reference field="4294967294" count="1" selected="0">
            <x v="0"/>
          </reference>
          <reference field="3" count="1" selected="0">
            <x v="0"/>
          </reference>
        </references>
      </pivotArea>
    </chartFormat>
    <chartFormat chart="3" format="17" series="1">
      <pivotArea type="data" outline="0" fieldPosition="0">
        <references count="2">
          <reference field="4294967294" count="1" selected="0">
            <x v="0"/>
          </reference>
          <reference field="3" count="1" selected="0">
            <x v="1"/>
          </reference>
        </references>
      </pivotArea>
    </chartFormat>
    <chartFormat chart="3" format="18" series="1">
      <pivotArea type="data" outline="0" fieldPosition="0">
        <references count="2">
          <reference field="4294967294" count="1" selected="0">
            <x v="0"/>
          </reference>
          <reference field="3" count="1" selected="0">
            <x v="2"/>
          </reference>
        </references>
      </pivotArea>
    </chartFormat>
    <chartFormat chart="3" format="19" series="1">
      <pivotArea type="data" outline="0" fieldPosition="0">
        <references count="2">
          <reference field="4294967294" count="1" selected="0">
            <x v="0"/>
          </reference>
          <reference field="3" count="1" selected="0">
            <x v="3"/>
          </reference>
        </references>
      </pivotArea>
    </chartFormat>
    <chartFormat chart="3" format="20" series="1">
      <pivotArea type="data" outline="0" fieldPosition="0">
        <references count="2">
          <reference field="4294967294" count="1" selected="0">
            <x v="0"/>
          </reference>
          <reference field="3" count="1" selected="0">
            <x v="4"/>
          </reference>
        </references>
      </pivotArea>
    </chartFormat>
    <chartFormat chart="3" format="21" series="1">
      <pivotArea type="data" outline="0" fieldPosition="0">
        <references count="2">
          <reference field="4294967294" count="1" selected="0">
            <x v="0"/>
          </reference>
          <reference field="3" count="1" selected="0">
            <x v="5"/>
          </reference>
        </references>
      </pivotArea>
    </chartFormat>
    <chartFormat chart="3" format="22" series="1">
      <pivotArea type="data" outline="0" fieldPosition="0">
        <references count="2">
          <reference field="4294967294" count="1" selected="0">
            <x v="0"/>
          </reference>
          <reference field="3" count="1" selected="0">
            <x v="6"/>
          </reference>
        </references>
      </pivotArea>
    </chartFormat>
    <chartFormat chart="3" format="23" series="1">
      <pivotArea type="data" outline="0" fieldPosition="0">
        <references count="2">
          <reference field="4294967294" count="1" selected="0">
            <x v="0"/>
          </reference>
          <reference field="3" count="1" selected="0">
            <x v="7"/>
          </reference>
        </references>
      </pivotArea>
    </chartFormat>
    <chartFormat chart="3" format="24" series="1">
      <pivotArea type="data" outline="0" fieldPosition="0">
        <references count="1">
          <reference field="4294967294" count="1" selected="0">
            <x v="0"/>
          </reference>
        </references>
      </pivotArea>
    </chartFormat>
    <chartFormat chart="1" format="8"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4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00A093-A8E1-4802-AC45-AFD6D0C7F9E9}" name="PivotTable80" cacheId="89" applyNumberFormats="0" applyBorderFormats="0" applyFontFormats="0" applyPatternFormats="0" applyAlignmentFormats="0" applyWidthHeightFormats="1" dataCaption="Values" tag="6d00c5ba-6c8a-4494-9d01-6f2673e824c1" updatedVersion="8" minRefreshableVersion="3" useAutoFormatting="1" subtotalHiddenItems="1" itemPrintTitles="1" createdVersion="8" indent="0" outline="1" outlineData="1" multipleFieldFilters="0" chartFormat="3">
  <location ref="A7:C16" firstHeaderRow="0" firstDataRow="1" firstDataCol="1"/>
  <pivotFields count="4">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3"/>
    </i>
    <i>
      <x v="5"/>
    </i>
    <i>
      <x v="1"/>
    </i>
    <i>
      <x v="2"/>
    </i>
    <i>
      <x v="7"/>
    </i>
    <i>
      <x/>
    </i>
    <i>
      <x v="6"/>
    </i>
    <i>
      <x v="4"/>
    </i>
    <i t="grand">
      <x/>
    </i>
  </rowItems>
  <colFields count="1">
    <field x="-2"/>
  </colFields>
  <colItems count="2">
    <i>
      <x/>
    </i>
    <i i="1">
      <x v="1"/>
    </i>
  </colItems>
  <dataFields count="2">
    <dataField name="Sum of revenue" fld="1" baseField="0" baseItem="1"/>
    <dataField fld="2" subtotal="count" baseField="0" baseItem="0"/>
  </dataFields>
  <formats count="3">
    <format dxfId="6">
      <pivotArea collapsedLevelsAreSubtotals="1" fieldPosition="0">
        <references count="1">
          <reference field="0" count="0"/>
        </references>
      </pivotArea>
    </format>
    <format dxfId="5">
      <pivotArea outline="0" fieldPosition="0">
        <references count="1">
          <reference field="4294967294" count="1">
            <x v="0"/>
          </reference>
        </references>
      </pivotArea>
    </format>
    <format dxfId="4">
      <pivotArea collapsedLevelsAreSubtotals="1" fieldPosition="0">
        <references count="2">
          <reference field="4294967294" count="1" selected="0">
            <x v="0"/>
          </reference>
          <reference field="0" count="0"/>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Average of profit_percentage"/>
    <pivotHierarchy dragToData="1"/>
    <pivotHierarchy dragToData="1"/>
    <pivotHierarchy dragToData="1"/>
    <pivotHierarchy dragToData="1"/>
    <pivotHierarchy dragToData="1" caption="Distinct Count of Transaction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ductPric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E90FA0-2A4B-4C14-A1FB-6B789606BCDA}" name="PivotTable83" cacheId="95" applyNumberFormats="0" applyBorderFormats="0" applyFontFormats="0" applyPatternFormats="0" applyAlignmentFormats="0" applyWidthHeightFormats="1" dataCaption="Values" tag="c40a338d-6187-413d-aa5f-9b0b0afe4c25" updatedVersion="8" minRefreshableVersion="3" useAutoFormatting="1" subtotalHiddenItems="1" itemPrintTitles="1" createdVersion="8" indent="0" compact="0" compactData="0" multipleFieldFilters="0">
  <location ref="A42:D64" firstHeaderRow="0" firstDataRow="1" firstDataCol="2"/>
  <pivotFields count="5">
    <pivotField dataField="1" compact="0" outline="0" showAll="0" defaultSubtotal="0"/>
    <pivotField dataField="1" compact="0" outline="0" showAll="0" defaultSubtotal="0"/>
    <pivotField axis="axisRow" compact="0" allDrilled="1" outline="0" showAll="0" dataSourceSort="1" defaultSubtotal="0" defaultAttributeDrillState="1">
      <items count="6">
        <item x="0"/>
        <item x="1"/>
        <item x="2"/>
        <item x="3"/>
        <item x="4"/>
        <item x="5"/>
      </items>
    </pivotField>
    <pivotField axis="axisRow" compact="0" allDrilled="1" outline="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2">
    <field x="2"/>
    <field x="3"/>
  </rowFields>
  <rowItems count="22">
    <i>
      <x/>
      <x/>
    </i>
    <i r="1">
      <x v="1"/>
    </i>
    <i r="1">
      <x v="2"/>
    </i>
    <i r="1">
      <x v="3"/>
    </i>
    <i>
      <x v="1"/>
      <x/>
    </i>
    <i r="1">
      <x v="1"/>
    </i>
    <i r="1">
      <x v="2"/>
    </i>
    <i r="1">
      <x v="3"/>
    </i>
    <i>
      <x v="2"/>
      <x/>
    </i>
    <i r="1">
      <x v="1"/>
    </i>
    <i r="1">
      <x v="2"/>
    </i>
    <i r="1">
      <x v="3"/>
    </i>
    <i>
      <x v="3"/>
      <x/>
    </i>
    <i r="1">
      <x v="1"/>
    </i>
    <i r="1">
      <x v="2"/>
    </i>
    <i r="1">
      <x v="3"/>
    </i>
    <i>
      <x v="4"/>
      <x/>
    </i>
    <i r="1">
      <x v="1"/>
    </i>
    <i r="1">
      <x v="2"/>
    </i>
    <i r="1">
      <x v="3"/>
    </i>
    <i>
      <x v="5"/>
      <x/>
    </i>
    <i t="grand">
      <x/>
    </i>
  </rowItems>
  <colFields count="1">
    <field x="-2"/>
  </colFields>
  <colItems count="2">
    <i>
      <x/>
    </i>
    <i i="1">
      <x v="1"/>
    </i>
  </colItems>
  <dataFields count="2">
    <dataField name="Sum of revenue" fld="0" baseField="0" baseItem="0"/>
    <dataField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Average of profit_percentage"/>
    <pivotHierarchy dragToData="1"/>
    <pivotHierarchy dragToData="1"/>
    <pivotHierarchy dragToData="1"/>
    <pivotHierarchy dragToData="1"/>
    <pivotHierarchy dragToData="1" caption="Distinct Count of Transaction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ductPric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ransactions" backgroundRefresh="0" connectionId="2" xr16:uid="{B9736387-AE69-4AF9-AA83-D1F3D6FBA743}" autoFormatId="16" applyNumberFormats="0" applyBorderFormats="0" applyFontFormats="0" applyPatternFormats="0" applyAlignmentFormats="0" applyWidthHeightFormats="0">
  <queryTableRefresh nextId="48">
    <queryTableFields count="44">
      <queryTableField id="1" name="TransactionID" tableColumnId="1"/>
      <queryTableField id="2" name="OrderNumber" tableColumnId="2"/>
      <queryTableField id="3" name="LineItem" tableColumnId="3"/>
      <queryTableField id="4" name="OrderDate" tableColumnId="4"/>
      <queryTableField id="5" name="DeliveryDate" tableColumnId="5"/>
      <queryTableField id="6" name="Quantity" tableColumnId="6"/>
      <queryTableField id="7" name="CustomerID" tableColumnId="7"/>
      <queryTableField id="8" name="CustomerGender" tableColumnId="8"/>
      <queryTableField id="9" name="CustomerName" tableColumnId="9"/>
      <queryTableField id="10" name="CustomerCity" tableColumnId="10"/>
      <queryTableField id="11" name="CustomerStateCode" tableColumnId="11"/>
      <queryTableField id="12" name="CustomerState" tableColumnId="12"/>
      <queryTableField id="13" name="CustomerZip" tableColumnId="13"/>
      <queryTableField id="14" name="CustomerCountry" tableColumnId="14"/>
      <queryTableField id="15" name="CustomerContinent" tableColumnId="15"/>
      <queryTableField id="16" name="CustomerDOB" tableColumnId="16"/>
      <queryTableField id="17" name="StoreID" tableColumnId="17"/>
      <queryTableField id="18" name="StoreCountry" tableColumnId="18"/>
      <queryTableField id="19" name="StoreState" tableColumnId="19"/>
      <queryTableField id="20" name="StoreSqMeters" tableColumnId="20"/>
      <queryTableField id="21" name="StoreOpenDate" tableColumnId="21"/>
      <queryTableField id="22" name="ProductID" tableColumnId="22"/>
      <queryTableField id="23" name="ProductName" tableColumnId="23"/>
      <queryTableField id="24" name="ProductBrand" tableColumnId="24"/>
      <queryTableField id="25" name="ProductColor" tableColumnId="25"/>
      <queryTableField id="26" name="ProductCost" tableColumnId="26"/>
      <queryTableField id="27" name="ProductPrice" tableColumnId="27"/>
      <queryTableField id="28" name="ProductSubcategoryID" tableColumnId="28"/>
      <queryTableField id="29" name="ProductSubcategory" tableColumnId="29"/>
      <queryTableField id="30" name="ProductCategoryID" tableColumnId="30"/>
      <queryTableField id="31" name="ProductCategory" tableColumnId="31"/>
      <queryTableField id="32" name="days_to_deliver" tableColumnId="32"/>
      <queryTableField id="33" name="customer_age" tableColumnId="33"/>
      <queryTableField id="34" name="revenue" tableColumnId="34"/>
      <queryTableField id="35" name="cost" tableColumnId="35"/>
      <queryTableField id="36" name="profit" tableColumnId="36"/>
      <queryTableField id="37" name="age_group" tableColumnId="37"/>
      <queryTableField id="38" name="profit_percentage" tableColumnId="38"/>
      <queryTableField id="39" name="store_type" tableColumnId="39"/>
      <queryTableField id="40" name="OrderDate (Year)" tableColumnId="40"/>
      <queryTableField id="41" name="OrderDate (Quarter)" tableColumnId="41"/>
      <queryTableField id="42" name="OrderDate (Month Index)" tableColumnId="42"/>
      <queryTableField id="43" name="OrderDate (Month)" tableColumnId="43"/>
      <queryTableField id="44" name="agegroup" tableColumnId="4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Gender" xr10:uid="{CD2ADBE6-F189-4353-ACAD-54398CC32F5B}" sourceName="[Transactions].[CustomerGender]">
  <pivotTables>
    <pivotTable tabId="20" name="PivotTable79"/>
    <pivotTable tabId="20" name="PivotTable80"/>
    <pivotTable tabId="20" name="PivotTable139"/>
    <pivotTable tabId="20" name="PivotTable82"/>
    <pivotTable tabId="20" name="PivotTable83"/>
    <pivotTable tabId="20" name="PivotTable92"/>
    <pivotTable tabId="20" name="PivotTable1"/>
    <pivotTable tabId="20" name="PivotTable2"/>
  </pivotTables>
  <data>
    <olap pivotCacheId="419505281">
      <levels count="2">
        <level uniqueName="[Transactions].[CustomerGender].[(All)]" sourceCaption="(All)" count="0"/>
        <level uniqueName="[Transactions].[CustomerGender].[CustomerGender]" sourceCaption="CustomerGender" count="2">
          <ranges>
            <range startItem="0">
              <i n="[Transactions].[CustomerGender].&amp;[Female]" c="Female"/>
              <i n="[Transactions].[CustomerGender].&amp;[Male]" c="Male"/>
            </range>
          </ranges>
        </level>
      </levels>
      <selections count="1">
        <selection n="[Transactions].[Customer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type" xr10:uid="{E5390AED-D8F5-4327-ACD0-91995D257FE7}" sourceName="[Transactions].[store_type]">
  <pivotTables>
    <pivotTable tabId="20" name="PivotTable79"/>
    <pivotTable tabId="20" name="PivotTable80"/>
    <pivotTable tabId="20" name="PivotTable139"/>
    <pivotTable tabId="20" name="PivotTable82"/>
    <pivotTable tabId="20" name="PivotTable83"/>
    <pivotTable tabId="20" name="PivotTable92"/>
    <pivotTable tabId="20" name="PivotTable1"/>
    <pivotTable tabId="20" name="PivotTable2"/>
  </pivotTables>
  <data>
    <olap pivotCacheId="419505281">
      <levels count="2">
        <level uniqueName="[Transactions].[store_type].[(All)]" sourceCaption="(All)" count="0"/>
        <level uniqueName="[Transactions].[store_type].[store_type]" sourceCaption="store_type" count="2">
          <ranges>
            <range startItem="0">
              <i n="[Transactions].[store_type].&amp;[in_store]" c="in_store"/>
              <i n="[Transactions].[store_type].&amp;[online]" c="online"/>
            </range>
          </ranges>
        </level>
      </levels>
      <selections count="1">
        <selection n="[Transactions].[store_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2D1CAFDC-7F8E-49BE-ABCC-C46DEE1A4A35}" sourceName="[Transactions].[OrderDate (Year)]">
  <pivotTables>
    <pivotTable tabId="20" name="PivotTable79"/>
    <pivotTable tabId="20" name="PivotTable80"/>
    <pivotTable tabId="20" name="PivotTable139"/>
    <pivotTable tabId="20" name="PivotTable82"/>
    <pivotTable tabId="20" name="PivotTable83"/>
    <pivotTable tabId="20" name="PivotTable92"/>
    <pivotTable tabId="20" name="PivotTable1"/>
    <pivotTable tabId="20" name="PivotTable2"/>
  </pivotTables>
  <data>
    <olap pivotCacheId="419505281">
      <levels count="2">
        <level uniqueName="[Transactions].[OrderDate (Year)].[(All)]" sourceCaption="(All)" count="0"/>
        <level uniqueName="[Transactions].[OrderDate (Year)].[OrderDate (Year)]" sourceCaption="OrderDate (Year)" count="6">
          <ranges>
            <range startItem="0">
              <i n="[Transactions].[OrderDate (Year)].&amp;[2016]" c="2016"/>
              <i n="[Transactions].[OrderDate (Year)].&amp;[2017]" c="2017"/>
              <i n="[Transactions].[OrderDate (Year)].&amp;[2018]" c="2018"/>
              <i n="[Transactions].[OrderDate (Year)].&amp;[2019]" c="2019"/>
              <i n="[Transactions].[OrderDate (Year)].&amp;[2020]" c="2020"/>
              <i n="[Transactions].[OrderDate (Year)].&amp;[2021]" c="2021"/>
            </range>
          </ranges>
        </level>
      </levels>
      <selections count="1">
        <selection n="[Transactions].[OrderDate (Year)].[All]"/>
      </selections>
    </olap>
  </data>
  <extLst>
    <x:ext xmlns:x15="http://schemas.microsoft.com/office/spreadsheetml/2010/11/main" uri="{470722E0-AACD-4C17-9CDC-17EF765DBC7E}">
      <x15:slicerCacheHideItemsWithNoData count="1">
        <x15:slicerCacheOlapLevelName uniqueName="[Transactions].[OrderDate (Year)].[OrderDate (Year)]"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Month" xr10:uid="{DD024087-475F-443B-816D-B917E3846B79}" sourceName="[Transactions].[OrderDate (Month)]">
  <pivotTables>
    <pivotTable tabId="20" name="PivotTable79"/>
    <pivotTable tabId="20" name="PivotTable139"/>
    <pivotTable tabId="20" name="PivotTable80"/>
    <pivotTable tabId="20" name="PivotTable82"/>
    <pivotTable tabId="20" name="PivotTable83"/>
    <pivotTable tabId="20" name="PivotTable92"/>
    <pivotTable tabId="20" name="PivotTable1"/>
    <pivotTable tabId="20" name="PivotTable2"/>
  </pivotTables>
  <data>
    <olap pivotCacheId="419505281">
      <levels count="2">
        <level uniqueName="[Transactions].[OrderDate (Month)].[(All)]" sourceCaption="(All)" count="0"/>
        <level uniqueName="[Transactions].[OrderDate (Month)].[OrderDate (Month)]" sourceCaption="OrderDate (Month)" count="12">
          <ranges>
            <range startItem="0">
              <i n="[Transactions].[OrderDate (Month)].&amp;[Jan]" c="Jan"/>
              <i n="[Transactions].[OrderDate (Month)].&amp;[Feb]" c="Feb"/>
              <i n="[Transactions].[OrderDate (Month)].&amp;[Mar]" c="Mar"/>
              <i n="[Transactions].[OrderDate (Month)].&amp;[Apr]" c="Apr"/>
              <i n="[Transactions].[OrderDate (Month)].&amp;[May]" c="May"/>
              <i n="[Transactions].[OrderDate (Month)].&amp;[Jun]" c="Jun"/>
              <i n="[Transactions].[OrderDate (Month)].&amp;[Jul]" c="Jul"/>
              <i n="[Transactions].[OrderDate (Month)].&amp;[Aug]" c="Aug"/>
              <i n="[Transactions].[OrderDate (Month)].&amp;[Sep]" c="Sep"/>
              <i n="[Transactions].[OrderDate (Month)].&amp;[Oct]" c="Oct"/>
              <i n="[Transactions].[OrderDate (Month)].&amp;[Nov]" c="Nov"/>
              <i n="[Transactions].[OrderDate (Month)].&amp;[Dec]" c="Dec"/>
            </range>
          </ranges>
        </level>
      </levels>
      <selections count="1">
        <selection n="[Transactions].[Order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Gender 1" xr10:uid="{6D622EE9-334B-41FF-882B-A884680B58A4}" cache="Slicer_CustomerGender" caption="Customer Gender" level="1" rowHeight="257175"/>
  <slicer name="store_type 1" xr10:uid="{841A75A9-43C7-4419-82C2-8BD7CFE99225}" cache="Slicer_store_type" caption="Store Type" level="1" rowHeight="257175"/>
  <slicer name="OrderDate (Year)" xr10:uid="{3D503FA5-117A-4505-8E9E-0E8C27F4328B}" cache="Slicer_OrderDate__Year" caption="Order Date (Year)" startItem="2" level="1" rowHeight="257175"/>
  <slicer name="OrderDate (Month) 1" xr10:uid="{D3B455AD-934B-477A-A4C5-88DE4688321D}" cache="Slicer_OrderDate__Month" caption="Month"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Month)" xr10:uid="{B08FEF16-8CA7-495C-9E11-C024E589F02A}" cache="Slicer_OrderDate__Month" caption="Month" startItem="4"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56509F-8EFA-448A-A931-8A9D70D0B5CB}" name="Table_Transactions" displayName="Table_Transactions" ref="A1:AR62885" tableType="queryTable" totalsRowShown="0">
  <autoFilter ref="A1:AR62885" xr:uid="{E856509F-8EFA-448A-A931-8A9D70D0B5CB}"/>
  <tableColumns count="44">
    <tableColumn id="1" xr3:uid="{1E217D4B-1862-44B6-9BF5-7333C67168FC}" uniqueName="1" name="TransactionID" queryTableFieldId="1"/>
    <tableColumn id="2" xr3:uid="{27C3A55A-1C7F-439D-87D5-95AB441FE255}" uniqueName="2" name="OrderNumber" queryTableFieldId="2"/>
    <tableColumn id="3" xr3:uid="{415BFBF2-B83D-4542-9F06-55176D379506}" uniqueName="3" name="LineItem" queryTableFieldId="3"/>
    <tableColumn id="4" xr3:uid="{30025E91-4BB1-42BB-B000-38A08B5B7498}" uniqueName="4" name="OrderDate" queryTableFieldId="4" dataDxfId="10"/>
    <tableColumn id="5" xr3:uid="{E7FAEA63-3CE2-4747-9FBD-074C1A747518}" uniqueName="5" name="DeliveryDate" queryTableFieldId="5" dataDxfId="9"/>
    <tableColumn id="6" xr3:uid="{0B078AE4-ACB8-4F9B-B2DE-ABBCEDA521EF}" uniqueName="6" name="Quantity" queryTableFieldId="6"/>
    <tableColumn id="7" xr3:uid="{F7AB4F3E-FA60-4191-A5CF-52C1538A838F}" uniqueName="7" name="CustomerID" queryTableFieldId="7"/>
    <tableColumn id="8" xr3:uid="{B45FA3C2-20A3-4ED0-BF97-C61BD14F5D91}" uniqueName="8" name="CustomerGender" queryTableFieldId="8"/>
    <tableColumn id="9" xr3:uid="{FF40EA67-3260-4D67-AECE-730D62739DF7}" uniqueName="9" name="CustomerName" queryTableFieldId="9"/>
    <tableColumn id="10" xr3:uid="{5B6BE45F-29DE-4B37-AEBA-BD92CF6E764F}" uniqueName="10" name="CustomerCity" queryTableFieldId="10"/>
    <tableColumn id="11" xr3:uid="{ACA127F6-4F05-42C2-85A9-646586127C2C}" uniqueName="11" name="CustomerStateCode" queryTableFieldId="11"/>
    <tableColumn id="12" xr3:uid="{B0AF2CDB-8F31-4400-9505-BCBA5D5AC057}" uniqueName="12" name="CustomerState" queryTableFieldId="12"/>
    <tableColumn id="13" xr3:uid="{27D4CC14-0A76-4AEF-981E-C53A22AA3FCD}" uniqueName="13" name="CustomerZip" queryTableFieldId="13"/>
    <tableColumn id="14" xr3:uid="{54D9ACCF-2E74-42D4-ABC2-8BA1E6CA8B6B}" uniqueName="14" name="CustomerCountry" queryTableFieldId="14"/>
    <tableColumn id="15" xr3:uid="{EEEA70C8-FB31-4D46-974D-EF1A3D848426}" uniqueName="15" name="CustomerContinent" queryTableFieldId="15"/>
    <tableColumn id="16" xr3:uid="{717EB542-374F-43A9-AB8E-123DBBEC78DC}" uniqueName="16" name="CustomerDOB" queryTableFieldId="16" dataDxfId="8"/>
    <tableColumn id="17" xr3:uid="{3DCB1074-E1DA-45F4-9632-B59A8E31EB08}" uniqueName="17" name="StoreID" queryTableFieldId="17"/>
    <tableColumn id="18" xr3:uid="{2910945F-8665-4B6E-9C0F-A0B1CF052656}" uniqueName="18" name="StoreCountry" queryTableFieldId="18"/>
    <tableColumn id="19" xr3:uid="{1B85F66B-DD61-4EEA-8828-8AF57D72DFE7}" uniqueName="19" name="StoreState" queryTableFieldId="19"/>
    <tableColumn id="20" xr3:uid="{332B2596-B695-431F-8EBF-02302B594733}" uniqueName="20" name="StoreSqMeters" queryTableFieldId="20"/>
    <tableColumn id="21" xr3:uid="{0B4022E5-5130-443D-A29B-0AA65A77377C}" uniqueName="21" name="StoreOpenDate" queryTableFieldId="21" dataDxfId="7"/>
    <tableColumn id="22" xr3:uid="{BBEDE8FD-B6DB-478D-B345-5F54023B7823}" uniqueName="22" name="ProductID" queryTableFieldId="22"/>
    <tableColumn id="23" xr3:uid="{314E6601-F2F4-40BD-9FA9-D4C633DC0050}" uniqueName="23" name="ProductName" queryTableFieldId="23"/>
    <tableColumn id="24" xr3:uid="{B6740FF0-298A-4E0C-B3C6-85C89F76F706}" uniqueName="24" name="ProductBrand" queryTableFieldId="24"/>
    <tableColumn id="25" xr3:uid="{7F3A3700-00DD-4687-B454-CC667467107E}" uniqueName="25" name="ProductColor" queryTableFieldId="25"/>
    <tableColumn id="26" xr3:uid="{EB954F81-87A2-4434-9AF1-A7F94F31CE98}" uniqueName="26" name="ProductCost" queryTableFieldId="26"/>
    <tableColumn id="27" xr3:uid="{C2BAE85F-3212-4AEF-8726-0BADEC555992}" uniqueName="27" name="ProductPrice" queryTableFieldId="27"/>
    <tableColumn id="28" xr3:uid="{437EA58B-02C3-4AD8-9C1E-9DA3CB0E6E3D}" uniqueName="28" name="ProductSubcategoryID" queryTableFieldId="28"/>
    <tableColumn id="29" xr3:uid="{3E4838A3-A9B7-4ABB-A612-4709043E2497}" uniqueName="29" name="ProductSubcategory" queryTableFieldId="29"/>
    <tableColumn id="30" xr3:uid="{6E4ECF2B-BBD4-47FE-8366-D750D5A2105E}" uniqueName="30" name="ProductCategoryID" queryTableFieldId="30"/>
    <tableColumn id="31" xr3:uid="{DDEADC6D-CAB6-42B8-A51D-5E5CCEE6EC47}" uniqueName="31" name="ProductCategory" queryTableFieldId="31"/>
    <tableColumn id="32" xr3:uid="{8E75C903-1D98-4C78-8B60-A662A782C4F9}" uniqueName="32" name="days_to_deliver" queryTableFieldId="32"/>
    <tableColumn id="33" xr3:uid="{B8DEB41E-93EF-43FA-84EC-5D4BFFCFCE71}" uniqueName="33" name="customer_age" queryTableFieldId="33"/>
    <tableColumn id="34" xr3:uid="{5DE522E7-4A3D-47A2-BBAB-7376F41521B8}" uniqueName="34" name="revenue" queryTableFieldId="34"/>
    <tableColumn id="35" xr3:uid="{FCB9E405-CDFC-4353-89F5-D8079D1E1F39}" uniqueName="35" name="cost" queryTableFieldId="35"/>
    <tableColumn id="36" xr3:uid="{C8890B2C-8465-4B0A-B24E-338CF94FF814}" uniqueName="36" name="profit" queryTableFieldId="36"/>
    <tableColumn id="37" xr3:uid="{0BB20ABC-CF67-4A02-AB32-39E7686778B3}" uniqueName="37" name="age_group" queryTableFieldId="37"/>
    <tableColumn id="38" xr3:uid="{B871EE8E-556F-42D9-BBFB-0ABD273C1495}" uniqueName="38" name="profit_percentage" queryTableFieldId="38"/>
    <tableColumn id="39" xr3:uid="{B25A8EC9-9814-4E2D-8F1B-D4BE6D6DEA5D}" uniqueName="39" name="store_type" queryTableFieldId="39"/>
    <tableColumn id="40" xr3:uid="{C6E297DE-A0A0-4224-A8AE-9DC79AF32BD2}" uniqueName="40" name="OrderDate (Year)" queryTableFieldId="40"/>
    <tableColumn id="41" xr3:uid="{5BED3DD0-B642-40D6-ADEB-117755887EE4}" uniqueName="41" name="OrderDate (Quarter)" queryTableFieldId="41"/>
    <tableColumn id="42" xr3:uid="{649675E5-DCA8-4C23-8744-68163BC89300}" uniqueName="42" name="OrderDate (Month Index)" queryTableFieldId="42"/>
    <tableColumn id="43" xr3:uid="{7E4F5316-BA81-41E2-8420-5552BC06D0A0}" uniqueName="43" name="OrderDate (Month)" queryTableFieldId="43"/>
    <tableColumn id="44" xr3:uid="{F17518B3-652C-406F-9B31-28C11497DB2B}" uniqueName="44" name="agegroup" queryTableFieldId="4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2.xml"/><Relationship Id="rId4" Type="http://schemas.openxmlformats.org/officeDocument/2006/relationships/pivotTable" Target="../pivotTables/pivotTable4.xml"/><Relationship Id="rId9"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72F70-60F6-46A3-926E-765DE23576DB}">
  <dimension ref="A1:W3"/>
  <sheetViews>
    <sheetView workbookViewId="0">
      <selection activeCell="W2" sqref="W2"/>
    </sheetView>
  </sheetViews>
  <sheetFormatPr defaultRowHeight="15" x14ac:dyDescent="0.25"/>
  <cols>
    <col min="1" max="1" width="25.42578125" customWidth="1"/>
  </cols>
  <sheetData>
    <row r="1" spans="1:23" x14ac:dyDescent="0.25">
      <c r="A1" t="s">
        <v>29391</v>
      </c>
      <c r="D1" t="s">
        <v>29392</v>
      </c>
      <c r="G1" t="s">
        <v>29393</v>
      </c>
      <c r="I1" t="s">
        <v>29394</v>
      </c>
      <c r="Q1" t="s">
        <v>29395</v>
      </c>
    </row>
    <row r="2" spans="1:23" x14ac:dyDescent="0.25">
      <c r="A2" s="8">
        <f>SUM(Table_Transactions[revenue])</f>
        <v>55755479.589996979</v>
      </c>
      <c r="D2" s="5">
        <f>SUM(Table_Transactions[profit])/SUM(Table_Transactions[revenue])</f>
        <v>0.58582023901845304</v>
      </c>
      <c r="G2">
        <f>SUMIF(Table_Transactions[OrderDate (Year)],"2016",Table_Transactions[profit])/SUMIF(Table_Transactions[OrderDate (Year)],"2016",Table_Transactions[revenue])</f>
        <v>0.59120807816259657</v>
      </c>
      <c r="I2">
        <f>SUMIF(Table_Transactions[OrderDate (Year)],"2017",Table_Transactions[profit])/SUMIF(Table_Transactions[OrderDate (Year)],"2017",Table_Transactions[revenue])</f>
        <v>0.58439796338389316</v>
      </c>
      <c r="K2">
        <f>SUMIF(Table_Transactions[OrderDate (Year)],"2018",Table_Transactions[profit])/SUMIF(Table_Transactions[OrderDate (Year)],"2018",Table_Transactions[revenue])</f>
        <v>0.58370350089102696</v>
      </c>
      <c r="M2">
        <f>SUMIF(Table_Transactions[OrderDate (Year)],"2019",Table_Transactions[profit])/SUMIF(Table_Transactions[OrderDate (Year)],"2019",Table_Transactions[revenue])</f>
        <v>0.58571588235812844</v>
      </c>
      <c r="O2">
        <f>SUMIF(Table_Transactions[OrderDate (Year)],"2020",Table_Transactions[profit])/SUMIF(Table_Transactions[OrderDate (Year)],"2020",Table_Transactions[revenue])</f>
        <v>0.58608668615903226</v>
      </c>
      <c r="Q2" s="5">
        <f>(SUMIF(Table_Transactions[OrderDate (Year)],"2017",Table_Transactions[revenue])-SUMIF(Table_Transactions[OrderDate (Year)],"2016",Table_Transactions[revenue]))/SUMIF(Table_Transactions[OrderDate (Year)],"2016",Table_Transactions[revenue])</f>
        <v>6.8323422295570355E-2</v>
      </c>
      <c r="S2" s="5">
        <f>(SUMIF(Table_Transactions[OrderDate (Year)],"2018",Table_Transactions[revenue])-SUMIF(Table_Transactions[OrderDate (Year)],"2017",Table_Transactions[revenue]))/SUMIF(Table_Transactions[OrderDate (Year)],"2017",Table_Transactions[revenue])</f>
        <v>0.72324929032778429</v>
      </c>
      <c r="U2" s="5">
        <f>(SUMIF(Table_Transactions[OrderDate (Year)],"2019",Table_Transactions[revenue])-SUMIF(Table_Transactions[OrderDate (Year)],"2018",Table_Transactions[revenue]))/SUMIF(Table_Transactions[OrderDate (Year)],"2018",Table_Transactions[revenue])</f>
        <v>0.42813657540798944</v>
      </c>
      <c r="W2" s="5">
        <f>(SUMIF(Table_Transactions[OrderDate (Year)],"2020",Table_Transactions[revenue])-SUMIF(Table_Transactions[OrderDate (Year)],"2019",Table_Transactions[revenue]))/SUMIF(Table_Transactions[OrderDate (Year)],"2019",Table_Transactions[revenue])</f>
        <v>-0.49110613785175922</v>
      </c>
    </row>
    <row r="3" spans="1:23" x14ac:dyDescent="0.25">
      <c r="D3" s="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4D037-528F-4665-8053-0645F99DBA96}">
  <dimension ref="A1:G40"/>
  <sheetViews>
    <sheetView showGridLines="0" tabSelected="1" workbookViewId="0">
      <selection activeCell="K48" sqref="K48"/>
    </sheetView>
  </sheetViews>
  <sheetFormatPr defaultRowHeight="15" x14ac:dyDescent="0.25"/>
  <cols>
    <col min="1" max="1" width="27.5703125" customWidth="1"/>
    <col min="2" max="2" width="0.7109375" customWidth="1"/>
  </cols>
  <sheetData>
    <row r="1" spans="1:1" x14ac:dyDescent="0.25">
      <c r="A1" s="15"/>
    </row>
    <row r="2" spans="1:1" x14ac:dyDescent="0.25">
      <c r="A2" s="15"/>
    </row>
    <row r="3" spans="1:1" x14ac:dyDescent="0.25">
      <c r="A3" s="15"/>
    </row>
    <row r="4" spans="1:1" x14ac:dyDescent="0.25">
      <c r="A4" s="15"/>
    </row>
    <row r="5" spans="1:1" x14ac:dyDescent="0.25">
      <c r="A5" s="9"/>
    </row>
    <row r="6" spans="1:1" x14ac:dyDescent="0.25">
      <c r="A6" s="9"/>
    </row>
    <row r="7" spans="1:1" x14ac:dyDescent="0.25">
      <c r="A7" s="9"/>
    </row>
    <row r="8" spans="1:1" x14ac:dyDescent="0.25">
      <c r="A8" s="9"/>
    </row>
    <row r="9" spans="1:1" x14ac:dyDescent="0.25">
      <c r="A9" s="9"/>
    </row>
    <row r="10" spans="1:1" x14ac:dyDescent="0.25">
      <c r="A10" s="9"/>
    </row>
    <row r="11" spans="1:1" x14ac:dyDescent="0.25">
      <c r="A11" s="9"/>
    </row>
    <row r="12" spans="1:1" x14ac:dyDescent="0.25">
      <c r="A12" s="9"/>
    </row>
    <row r="13" spans="1:1" x14ac:dyDescent="0.25">
      <c r="A13" s="9"/>
    </row>
    <row r="14" spans="1:1" x14ac:dyDescent="0.25">
      <c r="A14" s="9"/>
    </row>
    <row r="15" spans="1:1" x14ac:dyDescent="0.25">
      <c r="A15" s="9"/>
    </row>
    <row r="16" spans="1:1" x14ac:dyDescent="0.25">
      <c r="A16" s="9"/>
    </row>
    <row r="17" spans="1:7" x14ac:dyDescent="0.25">
      <c r="A17" s="9"/>
    </row>
    <row r="18" spans="1:7" x14ac:dyDescent="0.25">
      <c r="A18" s="9"/>
    </row>
    <row r="19" spans="1:7" x14ac:dyDescent="0.25">
      <c r="A19" s="9"/>
      <c r="G19" s="10"/>
    </row>
    <row r="20" spans="1:7" x14ac:dyDescent="0.25">
      <c r="A20" s="9"/>
    </row>
    <row r="21" spans="1:7" x14ac:dyDescent="0.25">
      <c r="A21" s="9"/>
    </row>
    <row r="22" spans="1:7" x14ac:dyDescent="0.25">
      <c r="A22" s="9"/>
    </row>
    <row r="23" spans="1:7" x14ac:dyDescent="0.25">
      <c r="A23" s="9"/>
    </row>
    <row r="24" spans="1:7" x14ac:dyDescent="0.25">
      <c r="A24" s="9"/>
    </row>
    <row r="25" spans="1:7" x14ac:dyDescent="0.25">
      <c r="A25" s="9"/>
    </row>
    <row r="26" spans="1:7" x14ac:dyDescent="0.25">
      <c r="A26" s="9"/>
    </row>
    <row r="27" spans="1:7" x14ac:dyDescent="0.25">
      <c r="A27" s="9"/>
    </row>
    <row r="28" spans="1:7" x14ac:dyDescent="0.25">
      <c r="A28" s="9"/>
    </row>
    <row r="29" spans="1:7" x14ac:dyDescent="0.25">
      <c r="A29" s="9"/>
    </row>
    <row r="30" spans="1:7" x14ac:dyDescent="0.25">
      <c r="A30" s="9"/>
    </row>
    <row r="31" spans="1:7" x14ac:dyDescent="0.25">
      <c r="A31" s="9"/>
    </row>
    <row r="32" spans="1:7" x14ac:dyDescent="0.25">
      <c r="A32" s="9"/>
    </row>
    <row r="33" spans="1:1" x14ac:dyDescent="0.25">
      <c r="A33" s="9"/>
    </row>
    <row r="34" spans="1:1" x14ac:dyDescent="0.25">
      <c r="A34" s="9"/>
    </row>
    <row r="35" spans="1:1" x14ac:dyDescent="0.25">
      <c r="A35" s="9"/>
    </row>
    <row r="36" spans="1:1" x14ac:dyDescent="0.25">
      <c r="A36" s="9"/>
    </row>
    <row r="37" spans="1:1" x14ac:dyDescent="0.25">
      <c r="A37" s="9"/>
    </row>
    <row r="38" spans="1:1" x14ac:dyDescent="0.25">
      <c r="A38" s="9"/>
    </row>
    <row r="39" spans="1:1" x14ac:dyDescent="0.25">
      <c r="A39" s="9"/>
    </row>
    <row r="40" spans="1:1" x14ac:dyDescent="0.25">
      <c r="A40"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5B860-4545-4538-BB6D-0EB945759392}">
  <dimension ref="A3:AD91"/>
  <sheetViews>
    <sheetView topLeftCell="A55" workbookViewId="0">
      <selection activeCell="B87" sqref="B87"/>
    </sheetView>
  </sheetViews>
  <sheetFormatPr defaultRowHeight="15" x14ac:dyDescent="0.25"/>
  <cols>
    <col min="1" max="1" width="13.42578125" bestFit="1" customWidth="1"/>
    <col min="2" max="2" width="13.28515625" bestFit="1" customWidth="1"/>
    <col min="3" max="3" width="15.28515625" bestFit="1" customWidth="1"/>
    <col min="4" max="4" width="13.42578125" bestFit="1" customWidth="1"/>
    <col min="5" max="5" width="22.140625" bestFit="1" customWidth="1"/>
    <col min="6" max="6" width="14" bestFit="1" customWidth="1"/>
    <col min="7" max="7" width="13.140625" bestFit="1" customWidth="1"/>
    <col min="8" max="8" width="12" bestFit="1" customWidth="1"/>
    <col min="9" max="9" width="10.140625" bestFit="1" customWidth="1"/>
    <col min="10" max="10" width="15.28515625" bestFit="1" customWidth="1"/>
    <col min="11" max="11" width="21.7109375" bestFit="1" customWidth="1"/>
    <col min="12" max="12" width="19.85546875" bestFit="1" customWidth="1"/>
    <col min="13" max="16" width="10" bestFit="1" customWidth="1"/>
    <col min="17" max="17" width="12.140625" bestFit="1" customWidth="1"/>
    <col min="18" max="18" width="15.42578125" bestFit="1" customWidth="1"/>
    <col min="19" max="20" width="13.28515625" bestFit="1" customWidth="1"/>
    <col min="21" max="21" width="21.7109375" bestFit="1" customWidth="1"/>
    <col min="22" max="25" width="8.5703125" bestFit="1" customWidth="1"/>
    <col min="26" max="26" width="10.140625" bestFit="1" customWidth="1"/>
    <col min="27" max="27" width="11.140625" bestFit="1" customWidth="1"/>
    <col min="28" max="28" width="10.140625" bestFit="1" customWidth="1"/>
    <col min="29" max="29" width="9" bestFit="1" customWidth="1"/>
    <col min="30" max="30" width="11" bestFit="1" customWidth="1"/>
    <col min="31" max="32" width="10" bestFit="1" customWidth="1"/>
    <col min="33" max="39" width="11" bestFit="1" customWidth="1"/>
    <col min="40" max="41" width="10" bestFit="1" customWidth="1"/>
    <col min="42" max="42" width="11" bestFit="1" customWidth="1"/>
    <col min="43" max="43" width="10" bestFit="1" customWidth="1"/>
    <col min="44" max="51" width="11" bestFit="1" customWidth="1"/>
    <col min="52" max="52" width="10" bestFit="1" customWidth="1"/>
    <col min="53" max="53" width="9" bestFit="1" customWidth="1"/>
    <col min="54" max="62" width="10" bestFit="1" customWidth="1"/>
    <col min="63" max="63" width="9" bestFit="1" customWidth="1"/>
    <col min="64" max="64" width="12" bestFit="1" customWidth="1"/>
    <col min="65" max="65" width="9" bestFit="1" customWidth="1"/>
    <col min="66" max="79" width="9.42578125" bestFit="1" customWidth="1"/>
    <col min="80" max="85" width="9" bestFit="1" customWidth="1"/>
    <col min="86" max="86" width="8.42578125" bestFit="1" customWidth="1"/>
    <col min="87" max="105" width="9.42578125" bestFit="1" customWidth="1"/>
    <col min="106" max="109" width="9" bestFit="1" customWidth="1"/>
    <col min="110" max="112" width="8.42578125" bestFit="1" customWidth="1"/>
    <col min="113" max="113" width="9" bestFit="1" customWidth="1"/>
    <col min="114" max="134" width="9.42578125" bestFit="1" customWidth="1"/>
    <col min="135" max="135" width="8.42578125" bestFit="1" customWidth="1"/>
    <col min="136" max="136" width="9" bestFit="1" customWidth="1"/>
    <col min="137" max="137" width="8.42578125" bestFit="1" customWidth="1"/>
    <col min="138" max="138" width="9" bestFit="1" customWidth="1"/>
    <col min="139" max="139" width="8.42578125" bestFit="1" customWidth="1"/>
    <col min="140" max="143" width="9" bestFit="1" customWidth="1"/>
    <col min="144" max="163" width="9.42578125" bestFit="1" customWidth="1"/>
    <col min="164" max="164" width="9" bestFit="1" customWidth="1"/>
    <col min="165" max="165" width="8.42578125" bestFit="1" customWidth="1"/>
    <col min="166" max="171" width="9" bestFit="1" customWidth="1"/>
    <col min="172" max="192" width="9.42578125" bestFit="1" customWidth="1"/>
    <col min="193" max="193" width="9" bestFit="1" customWidth="1"/>
    <col min="194" max="196" width="8.42578125" bestFit="1" customWidth="1"/>
    <col min="197" max="197" width="9" bestFit="1" customWidth="1"/>
    <col min="198" max="198" width="8.42578125" bestFit="1" customWidth="1"/>
    <col min="199" max="201" width="9" bestFit="1" customWidth="1"/>
    <col min="202" max="230" width="9.42578125" bestFit="1" customWidth="1"/>
    <col min="231" max="252" width="10.42578125" bestFit="1" customWidth="1"/>
    <col min="253" max="260" width="9.42578125" bestFit="1" customWidth="1"/>
    <col min="261" max="280" width="10.42578125" bestFit="1" customWidth="1"/>
    <col min="281" max="289" width="9.42578125" bestFit="1" customWidth="1"/>
    <col min="290" max="310" width="10.42578125" bestFit="1" customWidth="1"/>
    <col min="311" max="311" width="8.42578125" bestFit="1" customWidth="1"/>
    <col min="312" max="317" width="9" bestFit="1" customWidth="1"/>
    <col min="318" max="318" width="8.42578125" bestFit="1" customWidth="1"/>
    <col min="319" max="319" width="9" bestFit="1" customWidth="1"/>
    <col min="320" max="341" width="9.42578125" bestFit="1" customWidth="1"/>
    <col min="342" max="345" width="9" bestFit="1" customWidth="1"/>
    <col min="346" max="346" width="8.42578125" bestFit="1" customWidth="1"/>
    <col min="347" max="350" width="9" bestFit="1" customWidth="1"/>
    <col min="351" max="369" width="9.42578125" bestFit="1" customWidth="1"/>
    <col min="370" max="373" width="9" bestFit="1" customWidth="1"/>
    <col min="374" max="374" width="8.42578125" bestFit="1" customWidth="1"/>
    <col min="375" max="375" width="9" bestFit="1" customWidth="1"/>
    <col min="376" max="376" width="8.42578125" bestFit="1" customWidth="1"/>
    <col min="377" max="378" width="9" bestFit="1" customWidth="1"/>
    <col min="379" max="392" width="9.42578125" bestFit="1" customWidth="1"/>
    <col min="393" max="398" width="9" bestFit="1" customWidth="1"/>
    <col min="399" max="400" width="8.42578125" bestFit="1" customWidth="1"/>
    <col min="401" max="401" width="9" bestFit="1" customWidth="1"/>
    <col min="402" max="422" width="9.42578125" bestFit="1" customWidth="1"/>
    <col min="423" max="423" width="9" bestFit="1" customWidth="1"/>
    <col min="424" max="424" width="8.42578125" bestFit="1" customWidth="1"/>
    <col min="425" max="425" width="9" bestFit="1" customWidth="1"/>
    <col min="426" max="426" width="8.42578125" bestFit="1" customWidth="1"/>
    <col min="427" max="431" width="9" bestFit="1" customWidth="1"/>
    <col min="432" max="451" width="9.42578125" bestFit="1" customWidth="1"/>
    <col min="452" max="452" width="9" bestFit="1" customWidth="1"/>
    <col min="453" max="454" width="8.42578125" bestFit="1" customWidth="1"/>
    <col min="455" max="459" width="9" bestFit="1" customWidth="1"/>
    <col min="460" max="460" width="8.42578125" bestFit="1" customWidth="1"/>
    <col min="461" max="480" width="9.42578125" bestFit="1" customWidth="1"/>
    <col min="481" max="481" width="8.42578125" bestFit="1" customWidth="1"/>
    <col min="482" max="482" width="9" bestFit="1" customWidth="1"/>
    <col min="483" max="483" width="8.42578125" bestFit="1" customWidth="1"/>
    <col min="484" max="485" width="9" bestFit="1" customWidth="1"/>
    <col min="486" max="486" width="8.42578125" bestFit="1" customWidth="1"/>
    <col min="487" max="488" width="9" bestFit="1" customWidth="1"/>
    <col min="489" max="510" width="9.42578125" bestFit="1" customWidth="1"/>
    <col min="511" max="511" width="8.42578125" bestFit="1" customWidth="1"/>
    <col min="512" max="512" width="9" bestFit="1" customWidth="1"/>
    <col min="513" max="513" width="8.42578125" bestFit="1" customWidth="1"/>
    <col min="514" max="514" width="9" bestFit="1" customWidth="1"/>
    <col min="515" max="515" width="8.42578125" bestFit="1" customWidth="1"/>
    <col min="516" max="519" width="9" bestFit="1" customWidth="1"/>
    <col min="520" max="549" width="9.42578125" bestFit="1" customWidth="1"/>
    <col min="550" max="571" width="10.42578125" bestFit="1" customWidth="1"/>
    <col min="572" max="580" width="9.42578125" bestFit="1" customWidth="1"/>
    <col min="581" max="600" width="10.42578125" bestFit="1" customWidth="1"/>
    <col min="601" max="609" width="9.42578125" bestFit="1" customWidth="1"/>
    <col min="610" max="631" width="10.42578125" bestFit="1" customWidth="1"/>
    <col min="632" max="637" width="9" bestFit="1" customWidth="1"/>
    <col min="638" max="638" width="8.42578125" bestFit="1" customWidth="1"/>
    <col min="639" max="640" width="9" bestFit="1" customWidth="1"/>
    <col min="641" max="662" width="9.42578125" bestFit="1" customWidth="1"/>
    <col min="663" max="665" width="9" bestFit="1" customWidth="1"/>
    <col min="666" max="667" width="8.42578125" bestFit="1" customWidth="1"/>
    <col min="668" max="671" width="9" bestFit="1" customWidth="1"/>
    <col min="672" max="677" width="9.42578125" bestFit="1" customWidth="1"/>
    <col min="678" max="678" width="10" bestFit="1" customWidth="1"/>
    <col min="679" max="682" width="9.42578125" bestFit="1" customWidth="1"/>
    <col min="683" max="683" width="10" bestFit="1" customWidth="1"/>
    <col min="684" max="684" width="9.42578125" bestFit="1" customWidth="1"/>
    <col min="685" max="685" width="10" bestFit="1" customWidth="1"/>
    <col min="686" max="689" width="9.42578125" bestFit="1" customWidth="1"/>
    <col min="690" max="692" width="9" bestFit="1" customWidth="1"/>
    <col min="693" max="693" width="8.42578125" bestFit="1" customWidth="1"/>
    <col min="694" max="698" width="9" bestFit="1" customWidth="1"/>
    <col min="699" max="713" width="9.42578125" bestFit="1" customWidth="1"/>
    <col min="714" max="718" width="9" bestFit="1" customWidth="1"/>
    <col min="719" max="719" width="8.42578125" bestFit="1" customWidth="1"/>
    <col min="720" max="722" width="9" bestFit="1" customWidth="1"/>
    <col min="723" max="744" width="9.42578125" bestFit="1" customWidth="1"/>
    <col min="745" max="746" width="9" bestFit="1" customWidth="1"/>
    <col min="747" max="747" width="8.42578125" bestFit="1" customWidth="1"/>
    <col min="748" max="753" width="9" bestFit="1" customWidth="1"/>
    <col min="754" max="774" width="9.42578125" bestFit="1" customWidth="1"/>
    <col min="775" max="775" width="8.42578125" bestFit="1" customWidth="1"/>
    <col min="776" max="781" width="9" bestFit="1" customWidth="1"/>
    <col min="782" max="782" width="8.42578125" bestFit="1" customWidth="1"/>
    <col min="783" max="783" width="9" bestFit="1" customWidth="1"/>
    <col min="784" max="804" width="9.42578125" bestFit="1" customWidth="1"/>
    <col min="805" max="808" width="9" bestFit="1" customWidth="1"/>
    <col min="809" max="809" width="8.42578125" bestFit="1" customWidth="1"/>
    <col min="810" max="813" width="9" bestFit="1" customWidth="1"/>
    <col min="814" max="835" width="9.42578125" bestFit="1" customWidth="1"/>
    <col min="836" max="836" width="9" bestFit="1" customWidth="1"/>
    <col min="837" max="837" width="8.42578125" bestFit="1" customWidth="1"/>
    <col min="838" max="843" width="9" bestFit="1" customWidth="1"/>
    <col min="844" max="844" width="8.42578125" bestFit="1" customWidth="1"/>
    <col min="845" max="874" width="9.42578125" bestFit="1" customWidth="1"/>
    <col min="875" max="896" width="10.42578125" bestFit="1" customWidth="1"/>
    <col min="897" max="905" width="9.42578125" bestFit="1" customWidth="1"/>
    <col min="906" max="926" width="10.42578125" bestFit="1" customWidth="1"/>
    <col min="927" max="935" width="9.42578125" bestFit="1" customWidth="1"/>
    <col min="936" max="957" width="10.42578125" bestFit="1" customWidth="1"/>
    <col min="958" max="958" width="9" bestFit="1" customWidth="1"/>
    <col min="959" max="962" width="10" bestFit="1" customWidth="1"/>
    <col min="963" max="966" width="9" bestFit="1" customWidth="1"/>
    <col min="967" max="988" width="9.42578125" bestFit="1" customWidth="1"/>
    <col min="989" max="990" width="9" bestFit="1" customWidth="1"/>
    <col min="991" max="991" width="8.42578125" bestFit="1" customWidth="1"/>
    <col min="992" max="995" width="9" bestFit="1" customWidth="1"/>
    <col min="996" max="996" width="10" bestFit="1" customWidth="1"/>
    <col min="997" max="997" width="9" bestFit="1" customWidth="1"/>
    <col min="998" max="1001" width="9.42578125" bestFit="1" customWidth="1"/>
    <col min="1002" max="1004" width="10" bestFit="1" customWidth="1"/>
    <col min="1005" max="1006" width="9.42578125" bestFit="1" customWidth="1"/>
    <col min="1007" max="1009" width="10" bestFit="1" customWidth="1"/>
    <col min="1010" max="1010" width="9.42578125" bestFit="1" customWidth="1"/>
    <col min="1011" max="1011" width="10" bestFit="1" customWidth="1"/>
    <col min="1012" max="1014" width="9.42578125" bestFit="1" customWidth="1"/>
    <col min="1015" max="1016" width="10" bestFit="1" customWidth="1"/>
    <col min="1017" max="1017" width="9" bestFit="1" customWidth="1"/>
    <col min="1018" max="1018" width="10" bestFit="1" customWidth="1"/>
    <col min="1019" max="1019" width="8.42578125" bestFit="1" customWidth="1"/>
    <col min="1020" max="1023" width="9" bestFit="1" customWidth="1"/>
    <col min="1024" max="1024" width="8.42578125" bestFit="1" customWidth="1"/>
    <col min="1025" max="1025" width="9" bestFit="1" customWidth="1"/>
    <col min="1026" max="1042" width="9.42578125" bestFit="1" customWidth="1"/>
    <col min="1043" max="1046" width="9" bestFit="1" customWidth="1"/>
    <col min="1047" max="1047" width="8.42578125" bestFit="1" customWidth="1"/>
    <col min="1048" max="1051" width="9" bestFit="1" customWidth="1"/>
    <col min="1052" max="1073" width="9.42578125" bestFit="1" customWidth="1"/>
    <col min="1074" max="1074" width="9" bestFit="1" customWidth="1"/>
    <col min="1075" max="1075" width="8.42578125" bestFit="1" customWidth="1"/>
    <col min="1076" max="1081" width="9" bestFit="1" customWidth="1"/>
    <col min="1082" max="1082" width="8.42578125" bestFit="1" customWidth="1"/>
    <col min="1083" max="1103" width="9.42578125" bestFit="1" customWidth="1"/>
    <col min="1104" max="1105" width="9" bestFit="1" customWidth="1"/>
    <col min="1106" max="1106" width="8.42578125" bestFit="1" customWidth="1"/>
    <col min="1107" max="1109" width="9" bestFit="1" customWidth="1"/>
    <col min="1110" max="1110" width="8.42578125" bestFit="1" customWidth="1"/>
    <col min="1111" max="1112" width="9" bestFit="1" customWidth="1"/>
    <col min="1113" max="1115" width="9.42578125" bestFit="1" customWidth="1"/>
    <col min="1116" max="1116" width="10" bestFit="1" customWidth="1"/>
    <col min="1117" max="1134" width="9.42578125" bestFit="1" customWidth="1"/>
    <col min="1135" max="1137" width="9" bestFit="1" customWidth="1"/>
    <col min="1138" max="1138" width="8.42578125" bestFit="1" customWidth="1"/>
    <col min="1139" max="1143" width="9" bestFit="1" customWidth="1"/>
    <col min="1144" max="1144" width="10" bestFit="1" customWidth="1"/>
    <col min="1145" max="1165" width="9.42578125" bestFit="1" customWidth="1"/>
    <col min="1166" max="1167" width="8.42578125" bestFit="1" customWidth="1"/>
    <col min="1168" max="1172" width="9" bestFit="1" customWidth="1"/>
    <col min="1173" max="1173" width="8.42578125" bestFit="1" customWidth="1"/>
    <col min="1174" max="1174" width="9" bestFit="1" customWidth="1"/>
    <col min="1175" max="1192" width="9.42578125" bestFit="1" customWidth="1"/>
    <col min="1193" max="1193" width="10" bestFit="1" customWidth="1"/>
    <col min="1194" max="1199" width="9.42578125" bestFit="1" customWidth="1"/>
    <col min="1200" max="1200" width="10" bestFit="1" customWidth="1"/>
    <col min="1201" max="1204" width="9.42578125" bestFit="1" customWidth="1"/>
    <col min="1205" max="1226" width="10.42578125" bestFit="1" customWidth="1"/>
    <col min="1227" max="1235" width="9.42578125" bestFit="1" customWidth="1"/>
    <col min="1236" max="1256" width="10.42578125" bestFit="1" customWidth="1"/>
    <col min="1257" max="1265" width="9.42578125" bestFit="1" customWidth="1"/>
    <col min="1266" max="1287" width="10.42578125" bestFit="1" customWidth="1"/>
    <col min="1288" max="1291" width="10" bestFit="1" customWidth="1"/>
    <col min="1292" max="1294" width="9" bestFit="1" customWidth="1"/>
    <col min="1295" max="1295" width="10" bestFit="1" customWidth="1"/>
    <col min="1296" max="1296" width="9" bestFit="1" customWidth="1"/>
    <col min="1297" max="1318" width="9.42578125" bestFit="1" customWidth="1"/>
    <col min="1319" max="1319" width="9" bestFit="1" customWidth="1"/>
    <col min="1320" max="1320" width="8.42578125" bestFit="1" customWidth="1"/>
    <col min="1321" max="1327" width="9" bestFit="1" customWidth="1"/>
    <col min="1328" max="1330" width="9.42578125" bestFit="1" customWidth="1"/>
    <col min="1331" max="1331" width="10" bestFit="1" customWidth="1"/>
    <col min="1332" max="1332" width="9.42578125" bestFit="1" customWidth="1"/>
    <col min="1333" max="1333" width="10" bestFit="1" customWidth="1"/>
    <col min="1334" max="1335" width="9.42578125" bestFit="1" customWidth="1"/>
    <col min="1336" max="1336" width="10" bestFit="1" customWidth="1"/>
    <col min="1337" max="1337" width="9.42578125" bestFit="1" customWidth="1"/>
    <col min="1338" max="1340" width="10" bestFit="1" customWidth="1"/>
    <col min="1341" max="1347" width="9.42578125" bestFit="1" customWidth="1"/>
    <col min="1348" max="1348" width="8.42578125" bestFit="1" customWidth="1"/>
    <col min="1349" max="1353" width="9" bestFit="1" customWidth="1"/>
    <col min="1354" max="1354" width="10" bestFit="1" customWidth="1"/>
    <col min="1355" max="1355" width="8.42578125" bestFit="1" customWidth="1"/>
    <col min="1356" max="1356" width="9" bestFit="1" customWidth="1"/>
    <col min="1357" max="1372" width="9.42578125" bestFit="1" customWidth="1"/>
    <col min="1373" max="1374" width="9" bestFit="1" customWidth="1"/>
    <col min="1375" max="1375" width="8.42578125" bestFit="1" customWidth="1"/>
    <col min="1376" max="1381" width="9" bestFit="1" customWidth="1"/>
    <col min="1382" max="1403" width="9.42578125" bestFit="1" customWidth="1"/>
    <col min="1404" max="1409" width="9" bestFit="1" customWidth="1"/>
    <col min="1410" max="1410" width="8.42578125" bestFit="1" customWidth="1"/>
    <col min="1411" max="1412" width="9" bestFit="1" customWidth="1"/>
    <col min="1413" max="1433" width="9.42578125" bestFit="1" customWidth="1"/>
    <col min="1434" max="1435" width="9" bestFit="1" customWidth="1"/>
    <col min="1436" max="1436" width="8.42578125" bestFit="1" customWidth="1"/>
    <col min="1437" max="1437" width="9" bestFit="1" customWidth="1"/>
    <col min="1438" max="1438" width="8.42578125" bestFit="1" customWidth="1"/>
    <col min="1439" max="1442" width="9" bestFit="1" customWidth="1"/>
    <col min="1443" max="1463" width="9.42578125" bestFit="1" customWidth="1"/>
    <col min="1464" max="1464" width="9" bestFit="1" customWidth="1"/>
    <col min="1465" max="1466" width="8.42578125" bestFit="1" customWidth="1"/>
    <col min="1467" max="1468" width="9" bestFit="1" customWidth="1"/>
    <col min="1469" max="1469" width="8.42578125" bestFit="1" customWidth="1"/>
    <col min="1470" max="1470" width="9" bestFit="1" customWidth="1"/>
    <col min="1471" max="1489" width="9.42578125" bestFit="1" customWidth="1"/>
    <col min="1490" max="1490" width="9" bestFit="1" customWidth="1"/>
    <col min="1491" max="1491" width="8.42578125" bestFit="1" customWidth="1"/>
    <col min="1492" max="1495" width="9" bestFit="1" customWidth="1"/>
    <col min="1496" max="1496" width="8.42578125" bestFit="1" customWidth="1"/>
    <col min="1497" max="1497" width="9" bestFit="1" customWidth="1"/>
    <col min="1498" max="1523" width="9.42578125" bestFit="1" customWidth="1"/>
    <col min="1524" max="1542" width="10.42578125" bestFit="1" customWidth="1"/>
    <col min="1543" max="1549" width="9.42578125" bestFit="1" customWidth="1"/>
    <col min="1550" max="1567" width="10.42578125" bestFit="1" customWidth="1"/>
    <col min="1568" max="1575" width="9.42578125" bestFit="1" customWidth="1"/>
    <col min="1576" max="1596" width="10.42578125" bestFit="1" customWidth="1"/>
    <col min="1597" max="1598" width="9" bestFit="1" customWidth="1"/>
    <col min="1599" max="1599" width="8.42578125" bestFit="1" customWidth="1"/>
    <col min="1600" max="1602" width="9" bestFit="1" customWidth="1"/>
    <col min="1603" max="1603" width="8.42578125" bestFit="1" customWidth="1"/>
    <col min="1604" max="1605" width="9" bestFit="1" customWidth="1"/>
    <col min="1606" max="1623" width="9.42578125" bestFit="1" customWidth="1"/>
    <col min="1624" max="1625" width="8.42578125" bestFit="1" customWidth="1"/>
    <col min="1626" max="1631" width="9" bestFit="1" customWidth="1"/>
    <col min="1632" max="1642" width="9.42578125" bestFit="1" customWidth="1"/>
    <col min="1643" max="1643" width="12" bestFit="1" customWidth="1"/>
  </cols>
  <sheetData>
    <row r="3" spans="1:7" x14ac:dyDescent="0.25">
      <c r="A3" t="s">
        <v>4</v>
      </c>
      <c r="B3" t="s">
        <v>29396</v>
      </c>
      <c r="C3" t="s">
        <v>86</v>
      </c>
      <c r="D3" t="s">
        <v>29399</v>
      </c>
      <c r="E3" t="s">
        <v>38</v>
      </c>
      <c r="F3" t="s">
        <v>29398</v>
      </c>
      <c r="G3" t="s">
        <v>29397</v>
      </c>
    </row>
    <row r="4" spans="1:7" x14ac:dyDescent="0.25">
      <c r="A4" s="12">
        <v>55755479.590002991</v>
      </c>
      <c r="B4" s="16">
        <v>197757</v>
      </c>
      <c r="C4" s="16">
        <v>280.56984845114539</v>
      </c>
      <c r="D4" s="13">
        <v>62884</v>
      </c>
      <c r="E4" s="3">
        <v>0.6558187098690802</v>
      </c>
      <c r="F4" s="6">
        <v>1.413441513675546</v>
      </c>
      <c r="G4" s="6">
        <v>0.58582023901838076</v>
      </c>
    </row>
    <row r="7" spans="1:7" x14ac:dyDescent="0.25">
      <c r="A7" s="1" t="s">
        <v>0</v>
      </c>
      <c r="B7" t="s">
        <v>4</v>
      </c>
      <c r="C7" t="s">
        <v>29397</v>
      </c>
    </row>
    <row r="8" spans="1:7" x14ac:dyDescent="0.25">
      <c r="A8" s="2" t="s">
        <v>33</v>
      </c>
      <c r="B8" s="11">
        <v>19301595.460000027</v>
      </c>
      <c r="C8" s="6">
        <v>0.58427542548857547</v>
      </c>
      <c r="E8" s="5" t="s">
        <v>33</v>
      </c>
      <c r="F8" s="14">
        <v>19301595.460000027</v>
      </c>
      <c r="G8" s="5">
        <v>0.58427542548857547</v>
      </c>
    </row>
    <row r="9" spans="1:7" x14ac:dyDescent="0.25">
      <c r="A9" s="2" t="s">
        <v>35</v>
      </c>
      <c r="B9" s="11">
        <v>10795478.590000389</v>
      </c>
      <c r="C9" s="6">
        <v>0.58323851022520834</v>
      </c>
      <c r="E9" s="5" t="s">
        <v>35</v>
      </c>
      <c r="F9" s="14">
        <v>10795478.590000389</v>
      </c>
      <c r="G9" s="5">
        <v>0.58323851022520834</v>
      </c>
    </row>
    <row r="10" spans="1:7" x14ac:dyDescent="0.25">
      <c r="A10" s="2" t="s">
        <v>31</v>
      </c>
      <c r="B10" s="11">
        <v>6520168.0200000498</v>
      </c>
      <c r="C10" s="6">
        <v>0.60118097846196106</v>
      </c>
      <c r="E10" s="5" t="s">
        <v>31</v>
      </c>
      <c r="F10" s="14">
        <v>6520168.0200000498</v>
      </c>
      <c r="G10" s="5">
        <v>0.60118097846196106</v>
      </c>
    </row>
    <row r="11" spans="1:7" x14ac:dyDescent="0.25">
      <c r="A11" s="2" t="s">
        <v>32</v>
      </c>
      <c r="B11" s="11">
        <v>6183791.2200002</v>
      </c>
      <c r="C11" s="6">
        <v>0.56577371640303176</v>
      </c>
      <c r="E11" s="5" t="s">
        <v>32</v>
      </c>
      <c r="F11" s="14">
        <v>6183791.2200002</v>
      </c>
      <c r="G11" s="5">
        <v>0.56577371640303176</v>
      </c>
    </row>
    <row r="12" spans="1:7" x14ac:dyDescent="0.25">
      <c r="A12" s="2" t="s">
        <v>37</v>
      </c>
      <c r="B12" s="11">
        <v>5928982.6900000898</v>
      </c>
      <c r="C12" s="6">
        <v>0.59650948146046279</v>
      </c>
      <c r="E12" s="5" t="s">
        <v>37</v>
      </c>
      <c r="F12" s="14">
        <v>5928982.6900000898</v>
      </c>
      <c r="G12" s="5">
        <v>0.59650948146046279</v>
      </c>
    </row>
    <row r="13" spans="1:7" x14ac:dyDescent="0.25">
      <c r="A13" s="2" t="s">
        <v>30</v>
      </c>
      <c r="B13" s="11">
        <v>3169627.7400000226</v>
      </c>
      <c r="C13" s="6">
        <v>0.57667711161564017</v>
      </c>
      <c r="E13" s="5" t="s">
        <v>30</v>
      </c>
      <c r="F13" s="14">
        <v>3169627.7400000226</v>
      </c>
      <c r="G13" s="5">
        <v>0.57667711161564017</v>
      </c>
    </row>
    <row r="14" spans="1:7" x14ac:dyDescent="0.25">
      <c r="A14" s="2" t="s">
        <v>36</v>
      </c>
      <c r="B14" s="11">
        <v>3131006.4400000856</v>
      </c>
      <c r="C14" s="6">
        <v>0.60979087925476305</v>
      </c>
      <c r="E14" s="5" t="s">
        <v>36</v>
      </c>
      <c r="F14" s="14">
        <v>3131006.4400000856</v>
      </c>
      <c r="G14" s="5">
        <v>0.60979087925476305</v>
      </c>
    </row>
    <row r="15" spans="1:7" x14ac:dyDescent="0.25">
      <c r="A15" s="2" t="s">
        <v>34</v>
      </c>
      <c r="B15" s="11">
        <v>724829.43000000494</v>
      </c>
      <c r="C15" s="6">
        <v>0.54725809077591947</v>
      </c>
      <c r="E15" s="5" t="s">
        <v>34</v>
      </c>
      <c r="F15" s="14">
        <v>724829.43000000494</v>
      </c>
      <c r="G15" s="5">
        <v>0.54725809077591947</v>
      </c>
    </row>
    <row r="16" spans="1:7" x14ac:dyDescent="0.25">
      <c r="A16" s="2" t="s">
        <v>2</v>
      </c>
      <c r="B16" s="16">
        <v>55755479.590002991</v>
      </c>
      <c r="C16" s="16">
        <v>0.58582023901838076</v>
      </c>
    </row>
    <row r="18" spans="10:30" x14ac:dyDescent="0.25">
      <c r="J18" s="1" t="s">
        <v>4</v>
      </c>
      <c r="L18" s="1" t="s">
        <v>593</v>
      </c>
    </row>
    <row r="19" spans="10:30" x14ac:dyDescent="0.25">
      <c r="J19" s="1" t="s">
        <v>618</v>
      </c>
      <c r="K19" s="1" t="s">
        <v>619</v>
      </c>
      <c r="L19" t="s">
        <v>43</v>
      </c>
      <c r="M19" t="s">
        <v>44</v>
      </c>
      <c r="N19" t="s">
        <v>45</v>
      </c>
      <c r="O19" t="s">
        <v>46</v>
      </c>
      <c r="P19" t="s">
        <v>47</v>
      </c>
      <c r="Q19" t="s">
        <v>48</v>
      </c>
      <c r="R19" t="s">
        <v>50</v>
      </c>
      <c r="S19" t="s">
        <v>51</v>
      </c>
      <c r="U19" t="s">
        <v>618</v>
      </c>
      <c r="V19" t="s">
        <v>619</v>
      </c>
      <c r="W19" t="s">
        <v>43</v>
      </c>
      <c r="X19" t="s">
        <v>44</v>
      </c>
      <c r="Y19" t="s">
        <v>45</v>
      </c>
      <c r="Z19" t="s">
        <v>46</v>
      </c>
      <c r="AA19" t="s">
        <v>47</v>
      </c>
      <c r="AB19" t="s">
        <v>48</v>
      </c>
      <c r="AC19" t="s">
        <v>50</v>
      </c>
      <c r="AD19" t="s">
        <v>51</v>
      </c>
    </row>
    <row r="20" spans="10:30" x14ac:dyDescent="0.25">
      <c r="J20" t="s">
        <v>8</v>
      </c>
      <c r="K20" t="s">
        <v>14</v>
      </c>
      <c r="L20" s="16">
        <v>109779.19999999998</v>
      </c>
      <c r="M20" s="16">
        <v>171966.23</v>
      </c>
      <c r="N20" s="16">
        <v>44783.48</v>
      </c>
      <c r="O20" s="16">
        <v>219989.66000000003</v>
      </c>
      <c r="P20" s="16">
        <v>208852.30000000005</v>
      </c>
      <c r="Q20" s="16">
        <v>47662.01</v>
      </c>
      <c r="R20" s="16">
        <v>255075.54000000015</v>
      </c>
      <c r="S20" s="16">
        <v>821316.01999999792</v>
      </c>
      <c r="U20" t="s">
        <v>8</v>
      </c>
      <c r="V20" t="s">
        <v>14</v>
      </c>
      <c r="W20">
        <v>109779.19999999998</v>
      </c>
      <c r="X20">
        <v>171966.23</v>
      </c>
      <c r="Y20">
        <v>44783.48</v>
      </c>
      <c r="Z20">
        <v>219989.66000000003</v>
      </c>
      <c r="AA20">
        <v>208852.30000000005</v>
      </c>
      <c r="AB20">
        <v>47662.01</v>
      </c>
      <c r="AC20">
        <v>255075.54000000015</v>
      </c>
      <c r="AD20">
        <v>821316.01999999792</v>
      </c>
    </row>
    <row r="21" spans="10:30" x14ac:dyDescent="0.25">
      <c r="K21" t="s">
        <v>15</v>
      </c>
      <c r="L21" s="16">
        <v>52694.490000000013</v>
      </c>
      <c r="M21" s="16">
        <v>95966.62</v>
      </c>
      <c r="N21" s="16">
        <v>40314.609999999993</v>
      </c>
      <c r="O21" s="16">
        <v>139035.19000000003</v>
      </c>
      <c r="P21" s="16">
        <v>43500.669999999991</v>
      </c>
      <c r="Q21" s="16">
        <v>67235.790000000008</v>
      </c>
      <c r="R21" s="16">
        <v>189125.69999999998</v>
      </c>
      <c r="S21" s="16">
        <v>597290.01999999897</v>
      </c>
      <c r="V21" t="s">
        <v>15</v>
      </c>
      <c r="W21">
        <v>52694.490000000013</v>
      </c>
      <c r="X21">
        <v>95966.62</v>
      </c>
      <c r="Y21">
        <v>40314.609999999993</v>
      </c>
      <c r="Z21">
        <v>139035.19000000003</v>
      </c>
      <c r="AA21">
        <v>43500.669999999991</v>
      </c>
      <c r="AB21">
        <v>67235.790000000008</v>
      </c>
      <c r="AC21">
        <v>189125.69999999998</v>
      </c>
      <c r="AD21">
        <v>597290.01999999897</v>
      </c>
    </row>
    <row r="22" spans="10:30" x14ac:dyDescent="0.25">
      <c r="K22" t="s">
        <v>16</v>
      </c>
      <c r="L22" s="16">
        <v>59261.200000000019</v>
      </c>
      <c r="M22" s="16">
        <v>153574.16000000009</v>
      </c>
      <c r="N22" s="16">
        <v>46667.87000000001</v>
      </c>
      <c r="O22" s="16">
        <v>119345.72000000002</v>
      </c>
      <c r="P22" s="16">
        <v>115632.35000000002</v>
      </c>
      <c r="Q22" s="16">
        <v>53030.360000000008</v>
      </c>
      <c r="R22" s="16">
        <v>195147.66000000006</v>
      </c>
      <c r="S22" s="16">
        <v>827234.31999999809</v>
      </c>
      <c r="V22" t="s">
        <v>16</v>
      </c>
      <c r="W22">
        <v>59261.200000000019</v>
      </c>
      <c r="X22">
        <v>153574.16000000009</v>
      </c>
      <c r="Y22">
        <v>46667.87000000001</v>
      </c>
      <c r="Z22">
        <v>119345.72000000002</v>
      </c>
      <c r="AA22">
        <v>115632.35000000002</v>
      </c>
      <c r="AB22">
        <v>53030.360000000008</v>
      </c>
      <c r="AC22">
        <v>195147.66000000006</v>
      </c>
      <c r="AD22">
        <v>827234.31999999809</v>
      </c>
    </row>
    <row r="23" spans="10:30" x14ac:dyDescent="0.25">
      <c r="K23" t="s">
        <v>17</v>
      </c>
      <c r="L23" s="16">
        <v>94690.710000000036</v>
      </c>
      <c r="M23" s="16">
        <v>186841.61000000004</v>
      </c>
      <c r="N23" s="16">
        <v>56879.090000000004</v>
      </c>
      <c r="O23" s="16">
        <v>212735.9000000002</v>
      </c>
      <c r="P23" s="16">
        <v>73688.189999999973</v>
      </c>
      <c r="Q23" s="16">
        <v>82427.37</v>
      </c>
      <c r="R23" s="16">
        <v>459942.77999999956</v>
      </c>
      <c r="S23" s="16">
        <v>1105106.7399999958</v>
      </c>
      <c r="V23" t="s">
        <v>17</v>
      </c>
      <c r="W23">
        <v>94690.710000000036</v>
      </c>
      <c r="X23">
        <v>186841.61000000004</v>
      </c>
      <c r="Y23">
        <v>56879.090000000004</v>
      </c>
      <c r="Z23">
        <v>212735.9000000002</v>
      </c>
      <c r="AA23">
        <v>73688.189999999973</v>
      </c>
      <c r="AB23">
        <v>82427.37</v>
      </c>
      <c r="AC23">
        <v>459942.77999999956</v>
      </c>
      <c r="AD23">
        <v>1105106.7399999958</v>
      </c>
    </row>
    <row r="24" spans="10:30" x14ac:dyDescent="0.25">
      <c r="J24" t="s">
        <v>9</v>
      </c>
      <c r="K24" t="s">
        <v>14</v>
      </c>
      <c r="L24" s="16">
        <v>98331.72</v>
      </c>
      <c r="M24" s="16">
        <v>136319.93000000005</v>
      </c>
      <c r="N24" s="16">
        <v>39458.5</v>
      </c>
      <c r="O24" s="16">
        <v>96537.09</v>
      </c>
      <c r="P24" s="16">
        <v>114952.33</v>
      </c>
      <c r="Q24" s="16">
        <v>45631.610000000008</v>
      </c>
      <c r="R24" s="16">
        <v>316498.98</v>
      </c>
      <c r="S24" s="16">
        <v>904159.41999999771</v>
      </c>
      <c r="U24" t="s">
        <v>9</v>
      </c>
      <c r="V24" t="s">
        <v>14</v>
      </c>
      <c r="W24">
        <v>98331.72</v>
      </c>
      <c r="X24">
        <v>136319.93000000005</v>
      </c>
      <c r="Y24">
        <v>39458.5</v>
      </c>
      <c r="Z24">
        <v>96537.09</v>
      </c>
      <c r="AA24">
        <v>114952.33</v>
      </c>
      <c r="AB24">
        <v>45631.610000000008</v>
      </c>
      <c r="AC24">
        <v>316498.98</v>
      </c>
      <c r="AD24">
        <v>904159.41999999771</v>
      </c>
    </row>
    <row r="25" spans="10:30" x14ac:dyDescent="0.25">
      <c r="K25" t="s">
        <v>15</v>
      </c>
      <c r="L25" s="16">
        <v>72977.940000000017</v>
      </c>
      <c r="M25" s="16">
        <v>120228.53000000003</v>
      </c>
      <c r="N25" s="16">
        <v>27689.229999999992</v>
      </c>
      <c r="O25" s="16">
        <v>98190.76999999999</v>
      </c>
      <c r="P25" s="16">
        <v>65631.120000000039</v>
      </c>
      <c r="Q25" s="16">
        <v>42766.820000000007</v>
      </c>
      <c r="R25" s="16">
        <v>230657.08999999994</v>
      </c>
      <c r="S25" s="16">
        <v>648428.82999999926</v>
      </c>
      <c r="V25" t="s">
        <v>15</v>
      </c>
      <c r="W25">
        <v>72977.940000000017</v>
      </c>
      <c r="X25">
        <v>120228.53000000003</v>
      </c>
      <c r="Y25">
        <v>27689.229999999992</v>
      </c>
      <c r="Z25">
        <v>98190.76999999999</v>
      </c>
      <c r="AA25">
        <v>65631.120000000039</v>
      </c>
      <c r="AB25">
        <v>42766.820000000007</v>
      </c>
      <c r="AC25">
        <v>230657.08999999994</v>
      </c>
      <c r="AD25">
        <v>648428.82999999926</v>
      </c>
    </row>
    <row r="26" spans="10:30" x14ac:dyDescent="0.25">
      <c r="K26" t="s">
        <v>16</v>
      </c>
      <c r="L26" s="16">
        <v>89426.650000000023</v>
      </c>
      <c r="M26" s="16">
        <v>160905.8000000001</v>
      </c>
      <c r="N26" s="16">
        <v>26862.570000000003</v>
      </c>
      <c r="O26" s="16">
        <v>153951.29999999999</v>
      </c>
      <c r="P26" s="16">
        <v>110321.36000000002</v>
      </c>
      <c r="Q26" s="16">
        <v>49719.270000000004</v>
      </c>
      <c r="R26" s="16">
        <v>266261.90000000014</v>
      </c>
      <c r="S26" s="16">
        <v>934092.01999999688</v>
      </c>
      <c r="V26" t="s">
        <v>16</v>
      </c>
      <c r="W26">
        <v>89426.650000000023</v>
      </c>
      <c r="X26">
        <v>160905.8000000001</v>
      </c>
      <c r="Y26">
        <v>26862.570000000003</v>
      </c>
      <c r="Z26">
        <v>153951.29999999999</v>
      </c>
      <c r="AA26">
        <v>110321.36000000002</v>
      </c>
      <c r="AB26">
        <v>49719.270000000004</v>
      </c>
      <c r="AC26">
        <v>266261.90000000014</v>
      </c>
      <c r="AD26">
        <v>934092.01999999688</v>
      </c>
    </row>
    <row r="27" spans="10:30" x14ac:dyDescent="0.25">
      <c r="K27" t="s">
        <v>17</v>
      </c>
      <c r="L27" s="16">
        <v>114054.21999999996</v>
      </c>
      <c r="M27" s="16">
        <v>252156.39000000004</v>
      </c>
      <c r="N27" s="16">
        <v>90853.42</v>
      </c>
      <c r="O27" s="16">
        <v>235663.01</v>
      </c>
      <c r="P27" s="16">
        <v>103490.50000000003</v>
      </c>
      <c r="Q27" s="16">
        <v>79465.709999999992</v>
      </c>
      <c r="R27" s="16">
        <v>325092.41999999975</v>
      </c>
      <c r="S27" s="16">
        <v>1370645.8199999931</v>
      </c>
      <c r="V27" t="s">
        <v>17</v>
      </c>
      <c r="W27">
        <v>114054.21999999996</v>
      </c>
      <c r="X27">
        <v>252156.39000000004</v>
      </c>
      <c r="Y27">
        <v>90853.42</v>
      </c>
      <c r="Z27">
        <v>235663.01</v>
      </c>
      <c r="AA27">
        <v>103490.50000000003</v>
      </c>
      <c r="AB27">
        <v>79465.709999999992</v>
      </c>
      <c r="AC27">
        <v>325092.41999999975</v>
      </c>
      <c r="AD27">
        <v>1370645.8199999931</v>
      </c>
    </row>
    <row r="28" spans="10:30" x14ac:dyDescent="0.25">
      <c r="J28" t="s">
        <v>10</v>
      </c>
      <c r="K28" t="s">
        <v>14</v>
      </c>
      <c r="L28" s="16">
        <v>83117.76999999999</v>
      </c>
      <c r="M28" s="16">
        <v>295777.52999999997</v>
      </c>
      <c r="N28" s="16">
        <v>54848.179999999986</v>
      </c>
      <c r="O28" s="16">
        <v>298970.72000000009</v>
      </c>
      <c r="P28" s="16">
        <v>141165.53999999995</v>
      </c>
      <c r="Q28" s="16">
        <v>125452.02000000002</v>
      </c>
      <c r="R28" s="16">
        <v>363905.81000000006</v>
      </c>
      <c r="S28" s="16">
        <v>1333131.6299999927</v>
      </c>
      <c r="U28" t="s">
        <v>10</v>
      </c>
      <c r="V28" t="s">
        <v>14</v>
      </c>
      <c r="W28">
        <v>83117.76999999999</v>
      </c>
      <c r="X28">
        <v>295777.52999999997</v>
      </c>
      <c r="Y28">
        <v>54848.179999999986</v>
      </c>
      <c r="Z28">
        <v>298970.72000000009</v>
      </c>
      <c r="AA28">
        <v>141165.53999999995</v>
      </c>
      <c r="AB28">
        <v>125452.02000000002</v>
      </c>
      <c r="AC28">
        <v>363905.81000000006</v>
      </c>
      <c r="AD28">
        <v>1333131.6299999927</v>
      </c>
    </row>
    <row r="29" spans="10:30" x14ac:dyDescent="0.25">
      <c r="K29" t="s">
        <v>15</v>
      </c>
      <c r="L29" s="16">
        <v>92753.279999999984</v>
      </c>
      <c r="M29" s="16">
        <v>191780.50000000003</v>
      </c>
      <c r="N29" s="16">
        <v>60585.890000000007</v>
      </c>
      <c r="O29" s="16">
        <v>185481.77</v>
      </c>
      <c r="P29" s="16">
        <v>176906.71999999997</v>
      </c>
      <c r="Q29" s="16">
        <v>51890.320000000007</v>
      </c>
      <c r="R29" s="16">
        <v>274396.70000000007</v>
      </c>
      <c r="S29" s="16">
        <v>1084073.2499999967</v>
      </c>
      <c r="V29" t="s">
        <v>15</v>
      </c>
      <c r="W29">
        <v>92753.279999999984</v>
      </c>
      <c r="X29">
        <v>191780.50000000003</v>
      </c>
      <c r="Y29">
        <v>60585.890000000007</v>
      </c>
      <c r="Z29">
        <v>185481.77</v>
      </c>
      <c r="AA29">
        <v>176906.71999999997</v>
      </c>
      <c r="AB29">
        <v>51890.320000000007</v>
      </c>
      <c r="AC29">
        <v>274396.70000000007</v>
      </c>
      <c r="AD29">
        <v>1084073.2499999967</v>
      </c>
    </row>
    <row r="30" spans="10:30" x14ac:dyDescent="0.25">
      <c r="K30" t="s">
        <v>16</v>
      </c>
      <c r="L30" s="16">
        <v>179930.12000000005</v>
      </c>
      <c r="M30" s="16">
        <v>265261.48000000016</v>
      </c>
      <c r="N30" s="16">
        <v>58685.049999999981</v>
      </c>
      <c r="O30" s="16">
        <v>270525.70000000007</v>
      </c>
      <c r="P30" s="16">
        <v>97215.599999999962</v>
      </c>
      <c r="Q30" s="16">
        <v>101025.09000000004</v>
      </c>
      <c r="R30" s="16">
        <v>462052.3499999998</v>
      </c>
      <c r="S30" s="16">
        <v>1738064.9399999834</v>
      </c>
      <c r="V30" t="s">
        <v>16</v>
      </c>
      <c r="W30">
        <v>179930.12000000005</v>
      </c>
      <c r="X30">
        <v>265261.48000000016</v>
      </c>
      <c r="Y30">
        <v>58685.049999999981</v>
      </c>
      <c r="Z30">
        <v>270525.70000000007</v>
      </c>
      <c r="AA30">
        <v>97215.599999999962</v>
      </c>
      <c r="AB30">
        <v>101025.09000000004</v>
      </c>
      <c r="AC30">
        <v>462052.3499999998</v>
      </c>
      <c r="AD30">
        <v>1738064.9399999834</v>
      </c>
    </row>
    <row r="31" spans="10:30" x14ac:dyDescent="0.25">
      <c r="K31" t="s">
        <v>17</v>
      </c>
      <c r="L31" s="16">
        <v>288096.56000000023</v>
      </c>
      <c r="M31" s="16">
        <v>348094.53999999986</v>
      </c>
      <c r="N31" s="16">
        <v>138667.37000000008</v>
      </c>
      <c r="O31" s="16">
        <v>582003.12999999954</v>
      </c>
      <c r="P31" s="16">
        <v>192303.40000000014</v>
      </c>
      <c r="Q31" s="16">
        <v>197050.02</v>
      </c>
      <c r="R31" s="16">
        <v>596691.92999999912</v>
      </c>
      <c r="S31" s="16">
        <v>2459055.7499999935</v>
      </c>
      <c r="V31" t="s">
        <v>17</v>
      </c>
      <c r="W31">
        <v>288096.56000000023</v>
      </c>
      <c r="X31">
        <v>348094.53999999986</v>
      </c>
      <c r="Y31">
        <v>138667.37000000008</v>
      </c>
      <c r="Z31">
        <v>582003.12999999954</v>
      </c>
      <c r="AA31">
        <v>192303.40000000014</v>
      </c>
      <c r="AB31">
        <v>197050.02</v>
      </c>
      <c r="AC31">
        <v>596691.92999999912</v>
      </c>
      <c r="AD31">
        <v>2459055.7499999935</v>
      </c>
    </row>
    <row r="32" spans="10:30" x14ac:dyDescent="0.25">
      <c r="J32" t="s">
        <v>11</v>
      </c>
      <c r="K32" t="s">
        <v>14</v>
      </c>
      <c r="L32" s="16">
        <v>226344.16999999998</v>
      </c>
      <c r="M32" s="16">
        <v>407645.77999999997</v>
      </c>
      <c r="N32" s="16">
        <v>173884.58999999994</v>
      </c>
      <c r="O32" s="16">
        <v>541714.18999999971</v>
      </c>
      <c r="P32" s="16">
        <v>186901.46000000005</v>
      </c>
      <c r="Q32" s="16">
        <v>171943.33000000007</v>
      </c>
      <c r="R32" s="16">
        <v>551156.78999999969</v>
      </c>
      <c r="S32" s="16">
        <v>2630096.9199999957</v>
      </c>
      <c r="U32" t="s">
        <v>11</v>
      </c>
      <c r="V32" t="s">
        <v>14</v>
      </c>
      <c r="W32">
        <v>226344.16999999998</v>
      </c>
      <c r="X32">
        <v>407645.77999999997</v>
      </c>
      <c r="Y32">
        <v>173884.58999999994</v>
      </c>
      <c r="Z32">
        <v>541714.18999999971</v>
      </c>
      <c r="AA32">
        <v>186901.46000000005</v>
      </c>
      <c r="AB32">
        <v>171943.33000000007</v>
      </c>
      <c r="AC32">
        <v>551156.78999999969</v>
      </c>
      <c r="AD32">
        <v>2630096.9199999957</v>
      </c>
    </row>
    <row r="33" spans="1:30" x14ac:dyDescent="0.25">
      <c r="K33" t="s">
        <v>15</v>
      </c>
      <c r="L33" s="16">
        <v>126571.60000000003</v>
      </c>
      <c r="M33" s="16">
        <v>248795.09000000003</v>
      </c>
      <c r="N33" s="16">
        <v>69261.51999999999</v>
      </c>
      <c r="O33" s="16">
        <v>298371.5199999999</v>
      </c>
      <c r="P33" s="16">
        <v>128843.27000000002</v>
      </c>
      <c r="Q33" s="16">
        <v>135760.84000000003</v>
      </c>
      <c r="R33" s="16">
        <v>413962.93999999942</v>
      </c>
      <c r="S33" s="16">
        <v>1727633.7999999893</v>
      </c>
      <c r="V33" t="s">
        <v>15</v>
      </c>
      <c r="W33">
        <v>126571.60000000003</v>
      </c>
      <c r="X33">
        <v>248795.09000000003</v>
      </c>
      <c r="Y33">
        <v>69261.51999999999</v>
      </c>
      <c r="Z33">
        <v>298371.5199999999</v>
      </c>
      <c r="AA33">
        <v>128843.27000000002</v>
      </c>
      <c r="AB33">
        <v>135760.84000000003</v>
      </c>
      <c r="AC33">
        <v>413962.93999999942</v>
      </c>
      <c r="AD33">
        <v>1727633.7999999893</v>
      </c>
    </row>
    <row r="34" spans="1:30" x14ac:dyDescent="0.25">
      <c r="A34" s="1" t="s">
        <v>0</v>
      </c>
      <c r="B34" t="s">
        <v>4</v>
      </c>
      <c r="E34" t="s">
        <v>0</v>
      </c>
      <c r="F34" t="s">
        <v>4</v>
      </c>
      <c r="K34" t="s">
        <v>16</v>
      </c>
      <c r="L34" s="16">
        <v>256828.41</v>
      </c>
      <c r="M34" s="16">
        <v>387758.05999999988</v>
      </c>
      <c r="N34" s="16">
        <v>56262.039999999986</v>
      </c>
      <c r="O34" s="16">
        <v>443431.96999999951</v>
      </c>
      <c r="P34" s="16">
        <v>175414.42000000007</v>
      </c>
      <c r="Q34" s="16">
        <v>114353.77</v>
      </c>
      <c r="R34" s="16">
        <v>436247.7899999994</v>
      </c>
      <c r="S34" s="16">
        <v>2587073.6599999918</v>
      </c>
      <c r="V34" t="s">
        <v>16</v>
      </c>
      <c r="W34">
        <v>256828.41</v>
      </c>
      <c r="X34">
        <v>387758.05999999988</v>
      </c>
      <c r="Y34">
        <v>56262.039999999986</v>
      </c>
      <c r="Z34">
        <v>443431.96999999951</v>
      </c>
      <c r="AA34">
        <v>175414.42000000007</v>
      </c>
      <c r="AB34">
        <v>114353.77</v>
      </c>
      <c r="AC34">
        <v>436247.7899999994</v>
      </c>
      <c r="AD34">
        <v>2587073.6599999918</v>
      </c>
    </row>
    <row r="35" spans="1:30" x14ac:dyDescent="0.25">
      <c r="A35" s="2" t="s">
        <v>42</v>
      </c>
      <c r="B35" s="6">
        <v>3.5646312875700539E-2</v>
      </c>
      <c r="E35" t="s">
        <v>42</v>
      </c>
      <c r="F35" s="5">
        <v>3.5646312875700539E-2</v>
      </c>
      <c r="K35" t="s">
        <v>17</v>
      </c>
      <c r="L35" s="16">
        <v>280532.43</v>
      </c>
      <c r="M35" s="16">
        <v>458029.0399999998</v>
      </c>
      <c r="N35" s="16">
        <v>175582.38000000003</v>
      </c>
      <c r="O35" s="16">
        <v>591403.76999999909</v>
      </c>
      <c r="P35" s="16">
        <v>216676.93000000023</v>
      </c>
      <c r="Q35" s="16">
        <v>217075.00999999995</v>
      </c>
      <c r="R35" s="16">
        <v>640562.98999999883</v>
      </c>
      <c r="S35" s="16">
        <v>3188262.0000000056</v>
      </c>
      <c r="V35" t="s">
        <v>17</v>
      </c>
      <c r="W35">
        <v>280532.43</v>
      </c>
      <c r="X35">
        <v>458029.0399999998</v>
      </c>
      <c r="Y35">
        <v>175582.38000000003</v>
      </c>
      <c r="Z35">
        <v>591403.76999999909</v>
      </c>
      <c r="AA35">
        <v>216676.93000000023</v>
      </c>
      <c r="AB35">
        <v>217075.00999999995</v>
      </c>
      <c r="AC35">
        <v>640562.98999999883</v>
      </c>
      <c r="AD35">
        <v>3188262.0000000056</v>
      </c>
    </row>
    <row r="36" spans="1:30" x14ac:dyDescent="0.25">
      <c r="A36" s="2" t="s">
        <v>40</v>
      </c>
      <c r="B36" s="6">
        <v>0.2928861328085316</v>
      </c>
      <c r="E36" t="s">
        <v>40</v>
      </c>
      <c r="F36" s="5">
        <v>0.2928861328085316</v>
      </c>
      <c r="J36" t="s">
        <v>12</v>
      </c>
      <c r="K36" t="s">
        <v>14</v>
      </c>
      <c r="L36" s="16">
        <v>234338.16</v>
      </c>
      <c r="M36" s="16">
        <v>373474.20999999967</v>
      </c>
      <c r="N36" s="16">
        <v>176422.33999999991</v>
      </c>
      <c r="O36" s="16">
        <v>438310.68</v>
      </c>
      <c r="P36" s="16">
        <v>216169.13000000006</v>
      </c>
      <c r="Q36" s="16">
        <v>185042.24000000008</v>
      </c>
      <c r="R36" s="16">
        <v>606165.76999999955</v>
      </c>
      <c r="S36" s="16">
        <v>2741398.8200000133</v>
      </c>
      <c r="U36" t="s">
        <v>12</v>
      </c>
      <c r="V36" t="s">
        <v>14</v>
      </c>
      <c r="W36">
        <v>234338.16</v>
      </c>
      <c r="X36">
        <v>373474.20999999967</v>
      </c>
      <c r="Y36">
        <v>176422.33999999991</v>
      </c>
      <c r="Z36">
        <v>438310.68</v>
      </c>
      <c r="AA36">
        <v>216169.13000000006</v>
      </c>
      <c r="AB36">
        <v>185042.24000000008</v>
      </c>
      <c r="AC36">
        <v>606165.76999999955</v>
      </c>
      <c r="AD36">
        <v>2741398.8200000133</v>
      </c>
    </row>
    <row r="37" spans="1:30" x14ac:dyDescent="0.25">
      <c r="A37" s="2" t="s">
        <v>39</v>
      </c>
      <c r="B37" s="6">
        <v>0.30212168084410534</v>
      </c>
      <c r="E37" t="s">
        <v>39</v>
      </c>
      <c r="F37" s="5">
        <v>0.30212168084410534</v>
      </c>
      <c r="K37" t="s">
        <v>15</v>
      </c>
      <c r="L37" s="16">
        <v>76328.120000000024</v>
      </c>
      <c r="M37" s="16">
        <v>192281.7</v>
      </c>
      <c r="N37" s="16">
        <v>64992.359999999986</v>
      </c>
      <c r="O37" s="16">
        <v>154028.29000000004</v>
      </c>
      <c r="P37" s="16">
        <v>39002.19000000001</v>
      </c>
      <c r="Q37" s="16">
        <v>54568.770000000011</v>
      </c>
      <c r="R37" s="16">
        <v>172133.20000000004</v>
      </c>
      <c r="S37" s="16">
        <v>1106217.3299999966</v>
      </c>
      <c r="V37" t="s">
        <v>15</v>
      </c>
      <c r="W37">
        <v>76328.120000000024</v>
      </c>
      <c r="X37">
        <v>192281.7</v>
      </c>
      <c r="Y37">
        <v>64992.359999999986</v>
      </c>
      <c r="Z37">
        <v>154028.29000000004</v>
      </c>
      <c r="AA37">
        <v>39002.19000000001</v>
      </c>
      <c r="AB37">
        <v>54568.770000000011</v>
      </c>
      <c r="AC37">
        <v>172133.20000000004</v>
      </c>
      <c r="AD37">
        <v>1106217.3299999966</v>
      </c>
    </row>
    <row r="38" spans="1:30" x14ac:dyDescent="0.25">
      <c r="A38" s="2" t="s">
        <v>41</v>
      </c>
      <c r="B38" s="6">
        <v>0.36934587347165126</v>
      </c>
      <c r="E38" t="s">
        <v>41</v>
      </c>
      <c r="F38" s="5">
        <v>0.36934587347165126</v>
      </c>
      <c r="K38" t="s">
        <v>16</v>
      </c>
      <c r="L38" s="16">
        <v>72516.549999999988</v>
      </c>
      <c r="M38" s="16">
        <v>82670.650000000009</v>
      </c>
      <c r="N38" s="16">
        <v>31069.670000000002</v>
      </c>
      <c r="O38" s="16">
        <v>112983.25000000001</v>
      </c>
      <c r="P38" s="16">
        <v>36878.659999999996</v>
      </c>
      <c r="Q38" s="16">
        <v>76492.98</v>
      </c>
      <c r="R38" s="16">
        <v>117461.69000000002</v>
      </c>
      <c r="S38" s="16">
        <v>779810.32999999949</v>
      </c>
      <c r="V38" t="s">
        <v>16</v>
      </c>
      <c r="W38">
        <v>72516.549999999988</v>
      </c>
      <c r="X38">
        <v>82670.650000000009</v>
      </c>
      <c r="Y38">
        <v>31069.670000000002</v>
      </c>
      <c r="Z38">
        <v>112983.25000000001</v>
      </c>
      <c r="AA38">
        <v>36878.659999999996</v>
      </c>
      <c r="AB38">
        <v>76492.98</v>
      </c>
      <c r="AC38">
        <v>117461.69000000002</v>
      </c>
      <c r="AD38">
        <v>779810.32999999949</v>
      </c>
    </row>
    <row r="39" spans="1:30" x14ac:dyDescent="0.25">
      <c r="A39" s="2" t="s">
        <v>2</v>
      </c>
      <c r="B39" s="6">
        <v>1</v>
      </c>
      <c r="K39" t="s">
        <v>17</v>
      </c>
      <c r="L39" s="16">
        <v>57473.72</v>
      </c>
      <c r="M39" s="16">
        <v>100899.32000000002</v>
      </c>
      <c r="N39" s="16">
        <v>52717.61</v>
      </c>
      <c r="O39" s="16">
        <v>147688.53000000003</v>
      </c>
      <c r="P39" s="16">
        <v>15164.510000000002</v>
      </c>
      <c r="Q39" s="16">
        <v>28422.680000000004</v>
      </c>
      <c r="R39" s="16">
        <v>109974.13000000002</v>
      </c>
      <c r="S39" s="16">
        <v>641534.54999999958</v>
      </c>
      <c r="V39" t="s">
        <v>17</v>
      </c>
      <c r="W39">
        <v>57473.72</v>
      </c>
      <c r="X39">
        <v>100899.32000000002</v>
      </c>
      <c r="Y39">
        <v>52717.61</v>
      </c>
      <c r="Z39">
        <v>147688.53000000003</v>
      </c>
      <c r="AA39">
        <v>15164.510000000002</v>
      </c>
      <c r="AB39">
        <v>28422.680000000004</v>
      </c>
      <c r="AC39">
        <v>109974.13000000002</v>
      </c>
      <c r="AD39">
        <v>641534.54999999958</v>
      </c>
    </row>
    <row r="40" spans="1:30" x14ac:dyDescent="0.25">
      <c r="J40" t="s">
        <v>13</v>
      </c>
      <c r="K40" t="s">
        <v>14</v>
      </c>
      <c r="L40" s="16">
        <v>42090.590000000011</v>
      </c>
      <c r="M40" s="16">
        <v>93907.460000000021</v>
      </c>
      <c r="N40" s="16">
        <v>28850.450000000004</v>
      </c>
      <c r="O40" s="16">
        <v>73787.640000000029</v>
      </c>
      <c r="P40" s="16">
        <v>16935.12</v>
      </c>
      <c r="Q40" s="16">
        <v>35138.259999999995</v>
      </c>
      <c r="R40" s="16">
        <v>101573.96</v>
      </c>
      <c r="S40" s="16">
        <v>647004.99999999953</v>
      </c>
    </row>
    <row r="42" spans="1:30" x14ac:dyDescent="0.25">
      <c r="A42" s="1" t="s">
        <v>618</v>
      </c>
      <c r="B42" s="1" t="s">
        <v>619</v>
      </c>
      <c r="C42" t="s">
        <v>4</v>
      </c>
      <c r="D42" t="s">
        <v>29398</v>
      </c>
    </row>
    <row r="43" spans="1:30" x14ac:dyDescent="0.25">
      <c r="A43" t="s">
        <v>8</v>
      </c>
      <c r="B43" t="s">
        <v>14</v>
      </c>
      <c r="C43" s="16">
        <v>1879424.4399999864</v>
      </c>
      <c r="D43" s="16">
        <v>1.4747492140332101</v>
      </c>
      <c r="E43" t="str">
        <f>A43</f>
        <v>2016</v>
      </c>
      <c r="F43" t="str">
        <f t="shared" ref="F43:H58" si="0">B43</f>
        <v>Qtr1</v>
      </c>
      <c r="G43">
        <f t="shared" si="0"/>
        <v>1879424.4399999864</v>
      </c>
      <c r="H43">
        <f t="shared" si="0"/>
        <v>1.4747492140332101</v>
      </c>
    </row>
    <row r="44" spans="1:30" x14ac:dyDescent="0.25">
      <c r="B44" t="s">
        <v>15</v>
      </c>
      <c r="C44" s="16">
        <v>1225163.0899999964</v>
      </c>
      <c r="D44" s="16">
        <v>1.4216493822812282</v>
      </c>
      <c r="F44" t="str">
        <f t="shared" si="0"/>
        <v>Qtr2</v>
      </c>
      <c r="G44">
        <f t="shared" si="0"/>
        <v>1225163.0899999964</v>
      </c>
      <c r="H44">
        <f t="shared" si="0"/>
        <v>1.4216493822812282</v>
      </c>
    </row>
    <row r="45" spans="1:30" x14ac:dyDescent="0.25">
      <c r="B45" t="s">
        <v>16</v>
      </c>
      <c r="C45" s="16">
        <v>1569893.6399999897</v>
      </c>
      <c r="D45" s="16">
        <v>1.418782921985704</v>
      </c>
      <c r="F45" t="str">
        <f t="shared" si="0"/>
        <v>Qtr3</v>
      </c>
      <c r="G45">
        <f t="shared" si="0"/>
        <v>1569893.6399999897</v>
      </c>
      <c r="H45">
        <f t="shared" si="0"/>
        <v>1.418782921985704</v>
      </c>
    </row>
    <row r="46" spans="1:30" x14ac:dyDescent="0.25">
      <c r="B46" t="s">
        <v>17</v>
      </c>
      <c r="C46" s="16">
        <v>2272312.3899999899</v>
      </c>
      <c r="D46" s="16">
        <v>1.4433035456785492</v>
      </c>
      <c r="F46" t="str">
        <f t="shared" si="0"/>
        <v>Qtr4</v>
      </c>
      <c r="G46">
        <f t="shared" si="0"/>
        <v>2272312.3899999899</v>
      </c>
      <c r="H46">
        <f t="shared" si="0"/>
        <v>1.4433035456785492</v>
      </c>
    </row>
    <row r="47" spans="1:30" x14ac:dyDescent="0.25">
      <c r="A47" t="s">
        <v>9</v>
      </c>
      <c r="B47" t="s">
        <v>14</v>
      </c>
      <c r="C47" s="16">
        <v>1751889.5799999852</v>
      </c>
      <c r="D47" s="16">
        <v>1.4132204120479896</v>
      </c>
      <c r="E47" t="str">
        <f t="shared" ref="E47:E63" si="1">A47</f>
        <v>2017</v>
      </c>
      <c r="F47" t="str">
        <f t="shared" si="0"/>
        <v>Qtr1</v>
      </c>
      <c r="G47">
        <f t="shared" si="0"/>
        <v>1751889.5799999852</v>
      </c>
      <c r="H47">
        <f t="shared" si="0"/>
        <v>1.4132204120479896</v>
      </c>
    </row>
    <row r="48" spans="1:30" x14ac:dyDescent="0.25">
      <c r="B48" t="s">
        <v>15</v>
      </c>
      <c r="C48" s="16">
        <v>1306570.3299999938</v>
      </c>
      <c r="D48" s="16">
        <v>1.4127541400291241</v>
      </c>
      <c r="F48" t="str">
        <f t="shared" si="0"/>
        <v>Qtr2</v>
      </c>
      <c r="G48">
        <f t="shared" si="0"/>
        <v>1306570.3299999938</v>
      </c>
      <c r="H48">
        <f t="shared" si="0"/>
        <v>1.4127541400291241</v>
      </c>
    </row>
    <row r="49" spans="1:8" x14ac:dyDescent="0.25">
      <c r="B49" t="s">
        <v>16</v>
      </c>
      <c r="C49" s="16">
        <v>1791540.8699999875</v>
      </c>
      <c r="D49" s="16">
        <v>1.4048205225781949</v>
      </c>
      <c r="F49" t="str">
        <f t="shared" si="0"/>
        <v>Qtr3</v>
      </c>
      <c r="G49">
        <f t="shared" si="0"/>
        <v>1791540.8699999875</v>
      </c>
      <c r="H49">
        <f t="shared" si="0"/>
        <v>1.4048205225781949</v>
      </c>
    </row>
    <row r="50" spans="1:8" x14ac:dyDescent="0.25">
      <c r="B50" t="s">
        <v>17</v>
      </c>
      <c r="C50" s="16">
        <v>2571421.489999996</v>
      </c>
      <c r="D50" s="16">
        <v>1.399148626488143</v>
      </c>
      <c r="F50" t="str">
        <f t="shared" si="0"/>
        <v>Qtr4</v>
      </c>
      <c r="G50">
        <f t="shared" si="0"/>
        <v>2571421.489999996</v>
      </c>
      <c r="H50">
        <f t="shared" si="0"/>
        <v>1.399148626488143</v>
      </c>
    </row>
    <row r="51" spans="1:8" x14ac:dyDescent="0.25">
      <c r="A51" t="s">
        <v>10</v>
      </c>
      <c r="B51" t="s">
        <v>14</v>
      </c>
      <c r="C51" s="16">
        <v>2696369.2000000044</v>
      </c>
      <c r="D51" s="16">
        <v>1.4041102696444427</v>
      </c>
      <c r="E51" t="str">
        <f t="shared" si="1"/>
        <v>2018</v>
      </c>
      <c r="F51" t="str">
        <f t="shared" si="0"/>
        <v>Qtr1</v>
      </c>
      <c r="G51">
        <f t="shared" si="0"/>
        <v>2696369.2000000044</v>
      </c>
      <c r="H51">
        <f t="shared" si="0"/>
        <v>1.4041102696444427</v>
      </c>
    </row>
    <row r="52" spans="1:8" x14ac:dyDescent="0.25">
      <c r="B52" t="s">
        <v>15</v>
      </c>
      <c r="C52" s="16">
        <v>2117868.4299999848</v>
      </c>
      <c r="D52" s="16">
        <v>1.3943230529259354</v>
      </c>
      <c r="F52" t="str">
        <f t="shared" si="0"/>
        <v>Qtr2</v>
      </c>
      <c r="G52">
        <f t="shared" si="0"/>
        <v>2117868.4299999848</v>
      </c>
      <c r="H52">
        <f t="shared" si="0"/>
        <v>1.3943230529259354</v>
      </c>
    </row>
    <row r="53" spans="1:8" x14ac:dyDescent="0.25">
      <c r="B53" t="s">
        <v>16</v>
      </c>
      <c r="C53" s="16">
        <v>3172760.3300000113</v>
      </c>
      <c r="D53" s="16">
        <v>1.396967964488272</v>
      </c>
      <c r="F53" t="str">
        <f t="shared" si="0"/>
        <v>Qtr3</v>
      </c>
      <c r="G53">
        <f t="shared" si="0"/>
        <v>3172760.3300000113</v>
      </c>
      <c r="H53">
        <f t="shared" si="0"/>
        <v>1.396967964488272</v>
      </c>
    </row>
    <row r="54" spans="1:8" x14ac:dyDescent="0.25">
      <c r="B54" t="s">
        <v>17</v>
      </c>
      <c r="C54" s="16">
        <v>4801962.7000000738</v>
      </c>
      <c r="D54" s="16">
        <v>1.4058119933640369</v>
      </c>
      <c r="F54" t="str">
        <f t="shared" si="0"/>
        <v>Qtr4</v>
      </c>
      <c r="G54">
        <f t="shared" si="0"/>
        <v>4801962.7000000738</v>
      </c>
      <c r="H54">
        <f t="shared" si="0"/>
        <v>1.4058119933640369</v>
      </c>
    </row>
    <row r="55" spans="1:8" x14ac:dyDescent="0.25">
      <c r="A55" t="s">
        <v>11</v>
      </c>
      <c r="B55" t="s">
        <v>14</v>
      </c>
      <c r="C55" s="16">
        <v>4889687.2300000675</v>
      </c>
      <c r="D55" s="16">
        <v>1.4142026528509535</v>
      </c>
      <c r="E55" t="str">
        <f t="shared" si="1"/>
        <v>2019</v>
      </c>
      <c r="F55" t="str">
        <f t="shared" si="0"/>
        <v>Qtr1</v>
      </c>
      <c r="G55">
        <f t="shared" si="0"/>
        <v>4889687.2300000675</v>
      </c>
      <c r="H55">
        <f t="shared" si="0"/>
        <v>1.4142026528509535</v>
      </c>
    </row>
    <row r="56" spans="1:8" x14ac:dyDescent="0.25">
      <c r="B56" t="s">
        <v>15</v>
      </c>
      <c r="C56" s="16">
        <v>3149200.5800000103</v>
      </c>
      <c r="D56" s="16">
        <v>1.4193493114400095</v>
      </c>
      <c r="F56" t="str">
        <f t="shared" si="0"/>
        <v>Qtr2</v>
      </c>
      <c r="G56">
        <f t="shared" si="0"/>
        <v>3149200.5800000103</v>
      </c>
      <c r="H56">
        <f t="shared" si="0"/>
        <v>1.4193493114400095</v>
      </c>
    </row>
    <row r="57" spans="1:8" x14ac:dyDescent="0.25">
      <c r="B57" t="s">
        <v>16</v>
      </c>
      <c r="C57" s="16">
        <v>4457370.1200000541</v>
      </c>
      <c r="D57" s="16">
        <v>1.4141658395710435</v>
      </c>
      <c r="F57" t="str">
        <f t="shared" si="0"/>
        <v>Qtr3</v>
      </c>
      <c r="G57">
        <f t="shared" si="0"/>
        <v>4457370.1200000541</v>
      </c>
      <c r="H57">
        <f t="shared" si="0"/>
        <v>1.4141658395710435</v>
      </c>
    </row>
    <row r="58" spans="1:8" x14ac:dyDescent="0.25">
      <c r="B58" t="s">
        <v>17</v>
      </c>
      <c r="C58" s="16">
        <v>5768124.5500000808</v>
      </c>
      <c r="D58" s="16">
        <v>1.4062850595570144</v>
      </c>
      <c r="F58" t="str">
        <f t="shared" si="0"/>
        <v>Qtr4</v>
      </c>
      <c r="G58">
        <f t="shared" si="0"/>
        <v>5768124.5500000808</v>
      </c>
      <c r="H58">
        <f t="shared" si="0"/>
        <v>1.4062850595570144</v>
      </c>
    </row>
    <row r="59" spans="1:8" x14ac:dyDescent="0.25">
      <c r="A59" t="s">
        <v>12</v>
      </c>
      <c r="B59" t="s">
        <v>14</v>
      </c>
      <c r="C59" s="16">
        <v>4971321.3500000741</v>
      </c>
      <c r="D59" s="16">
        <v>1.4185772556562548</v>
      </c>
      <c r="E59" t="str">
        <f t="shared" si="1"/>
        <v>2020</v>
      </c>
      <c r="F59" t="str">
        <f t="shared" ref="F59:F63" si="2">B59</f>
        <v>Qtr1</v>
      </c>
      <c r="G59">
        <f t="shared" ref="G59:G63" si="3">C59</f>
        <v>4971321.3500000741</v>
      </c>
      <c r="H59">
        <f t="shared" ref="H59:H63" si="4">D59</f>
        <v>1.4185772556562548</v>
      </c>
    </row>
    <row r="60" spans="1:8" x14ac:dyDescent="0.25">
      <c r="B60" t="s">
        <v>15</v>
      </c>
      <c r="C60" s="16">
        <v>1859551.9599999846</v>
      </c>
      <c r="D60" s="16">
        <v>1.4089836503794422</v>
      </c>
      <c r="F60" t="str">
        <f t="shared" si="2"/>
        <v>Qtr2</v>
      </c>
      <c r="G60">
        <f t="shared" si="3"/>
        <v>1859551.9599999846</v>
      </c>
      <c r="H60">
        <f t="shared" si="4"/>
        <v>1.4089836503794422</v>
      </c>
    </row>
    <row r="61" spans="1:8" x14ac:dyDescent="0.25">
      <c r="B61" t="s">
        <v>16</v>
      </c>
      <c r="C61" s="16">
        <v>1309883.7799999928</v>
      </c>
      <c r="D61" s="16">
        <v>1.4263088409327094</v>
      </c>
      <c r="F61" t="str">
        <f t="shared" si="2"/>
        <v>Qtr3</v>
      </c>
      <c r="G61">
        <f t="shared" si="3"/>
        <v>1309883.7799999928</v>
      </c>
      <c r="H61">
        <f t="shared" si="4"/>
        <v>1.4263088409327094</v>
      </c>
    </row>
    <row r="62" spans="1:8" x14ac:dyDescent="0.25">
      <c r="B62" t="s">
        <v>17</v>
      </c>
      <c r="C62" s="16">
        <v>1153875.049999997</v>
      </c>
      <c r="D62" s="16">
        <v>1.4132889867929228</v>
      </c>
      <c r="F62" t="str">
        <f t="shared" si="2"/>
        <v>Qtr4</v>
      </c>
      <c r="G62">
        <f t="shared" si="3"/>
        <v>1153875.049999997</v>
      </c>
      <c r="H62">
        <f t="shared" si="4"/>
        <v>1.4132889867929228</v>
      </c>
    </row>
    <row r="63" spans="1:8" x14ac:dyDescent="0.25">
      <c r="A63" t="s">
        <v>13</v>
      </c>
      <c r="B63" t="s">
        <v>14</v>
      </c>
      <c r="C63" s="16">
        <v>1039288.4799999988</v>
      </c>
      <c r="D63" s="16">
        <v>1.4139162697356842</v>
      </c>
      <c r="E63" t="str">
        <f t="shared" si="1"/>
        <v>2021</v>
      </c>
      <c r="F63" t="str">
        <f t="shared" si="2"/>
        <v>Qtr1</v>
      </c>
      <c r="G63">
        <f t="shared" si="3"/>
        <v>1039288.4799999988</v>
      </c>
      <c r="H63">
        <f t="shared" si="4"/>
        <v>1.4139162697356842</v>
      </c>
    </row>
    <row r="64" spans="1:8" x14ac:dyDescent="0.25">
      <c r="A64" t="s">
        <v>2</v>
      </c>
      <c r="C64" s="16">
        <v>55755479.590002991</v>
      </c>
      <c r="D64" s="16">
        <v>1.413441513675546</v>
      </c>
    </row>
    <row r="84" spans="1:5" x14ac:dyDescent="0.25">
      <c r="A84" s="1" t="s">
        <v>0</v>
      </c>
      <c r="B84" t="s">
        <v>29400</v>
      </c>
      <c r="D84" s="1" t="s">
        <v>0</v>
      </c>
      <c r="E84" t="s">
        <v>29401</v>
      </c>
    </row>
    <row r="85" spans="1:5" x14ac:dyDescent="0.25">
      <c r="A85" s="2" t="s">
        <v>3</v>
      </c>
      <c r="B85" s="4">
        <v>0.79545822735519345</v>
      </c>
      <c r="D85" s="2" t="s">
        <v>8</v>
      </c>
      <c r="E85" s="16">
        <v>6905</v>
      </c>
    </row>
    <row r="86" spans="1:5" x14ac:dyDescent="0.25">
      <c r="A86" s="2" t="s">
        <v>1</v>
      </c>
      <c r="B86" s="4">
        <v>0.20454177264480691</v>
      </c>
      <c r="D86" s="2" t="s">
        <v>9</v>
      </c>
      <c r="E86" s="16">
        <v>7942</v>
      </c>
    </row>
    <row r="87" spans="1:5" x14ac:dyDescent="0.25">
      <c r="D87" s="2" t="s">
        <v>10</v>
      </c>
      <c r="E87" s="16">
        <v>14188</v>
      </c>
    </row>
    <row r="88" spans="1:5" x14ac:dyDescent="0.25">
      <c r="D88" s="2" t="s">
        <v>11</v>
      </c>
      <c r="E88" s="16">
        <v>21611</v>
      </c>
    </row>
    <row r="89" spans="1:5" x14ac:dyDescent="0.25">
      <c r="A89" s="1" t="s">
        <v>0</v>
      </c>
      <c r="B89" t="s">
        <v>29400</v>
      </c>
      <c r="D89" s="2" t="s">
        <v>12</v>
      </c>
      <c r="E89" s="16">
        <v>11026</v>
      </c>
    </row>
    <row r="90" spans="1:5" x14ac:dyDescent="0.25">
      <c r="A90" s="2" t="s">
        <v>87</v>
      </c>
      <c r="B90" s="4">
        <v>0.49180143712576913</v>
      </c>
      <c r="D90" s="2" t="s">
        <v>13</v>
      </c>
      <c r="E90" s="16">
        <v>1212</v>
      </c>
    </row>
    <row r="91" spans="1:5" x14ac:dyDescent="0.25">
      <c r="A91" s="2" t="s">
        <v>88</v>
      </c>
      <c r="B91" s="4">
        <v>0.50819856287417497</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5 f 9 5 7 b 9 8 - 8 d 6 a - 4 2 2 4 - a a 6 4 - 6 8 5 3 b 9 4 5 f 4 f 7 " > < C u s t o m C o n t e n t > < ! [ C D A T A [ < ? x m l   v e r s i o n = " 1 . 0 "   e n c o d i n g = " u t f - 1 6 " ? > < S e t t i n g s > < C a l c u l a t e d F i e l d s > < i t e m > < M e a s u r e N a m e > p r o f i t _ p e r c e n t < / M e a s u r e N a m e > < D i s p l a y N a m e > p r o f i t _ p e r c e n t < / D i s p l a y N a m e > < V i s i b l e > F a l s e < / V i s i b l e > < / i t e m > < i t e m > < M e a s u r e N a m e > s u m _ p r o f i t < / M e a s u r e N a m e > < D i s p l a y N a m e > s u m _ p r o f i t < / D i s p l a y N a m e > < V i s i b l e > F a l s e < / V i s i b l e > < / i t e m > < i t e m > < M e a s u r e N a m e > s u m _ r e v e n u e < / M e a s u r e N a m e > < D i s p l a y N a m e > s u m _ r e v e n u e < / D i s p l a y N a m e > < V i s i b l e > F a l s e < / V i s i b l e > < / i t e m > < i t e m > < M e a s u r e N a m e > p r o f i t _ m a r g i n < / M e a s u r e N a m e > < D i s p l a y N a m e > p r o f i t _ m a r g i n < / D i s p l a y N a m e > < V i s i b l e > F a l s e < / V i s i b l e > < / i t e m > < / C a l c u l a t e d F i e l d s > < S A H o s t H a s h > 0 < / S A H o s t H a s h > < G e m i n i F i e l d L i s t V i s i b l e > T r u e < / G e m i n i F i e l d L i s t V i s i b l e > < / S e t t i n g s > ] ] > < / C u s t o m C o n t e n t > < / G e m i n i > 
</file>

<file path=customXml/item11.xml>��< ? x m l   v e r s i o n = " 1 . 0 "   e n c o d i n g = " U T F - 1 6 " ? > < G e m i n i   x m l n s = " h t t p : / / g e m i n i / p i v o t c u s t o m i z a t i o n / 9 b e 2 8 7 5 4 - 1 a 5 4 - 4 2 1 2 - a c 4 c - 6 9 e b 0 7 6 e 3 c a 1 " > < 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12.xml>��< ? x m l   v e r s i o n = " 1 . 0 "   e n c o d i n g = " U T F - 1 6 " ? > < G e m i n i   x m l n s = " h t t p : / / g e m i n i / p i v o t c u s t o m i z a t i o n / a 3 4 3 d 6 0 8 - 2 0 1 6 - 4 f 1 9 - b 2 a 4 - 0 d 1 a c 5 3 f 5 e c 0 " > < 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13.xml>��< ? x m l   v e r s i o n = " 1 . 0 "   e n c o d i n g = " U T F - 1 6 " ? > < G e m i n i   x m l n s = " h t t p : / / g e m i n i / p i v o t c u s t o m i z a t i o n / 1 b 0 e 6 5 1 3 - d 3 b 8 - 4 3 a b - b a d 0 - e a 0 7 7 c 5 a 1 f 2 2 " > < C u s t o m C o n t e n t > < ! [ C D A T A [ < ? x m l   v e r s i o n = " 1 . 0 "   e n c o d i n g = " u t f - 1 6 " ? > < S e t t i n g s > < C a l c u l a t e d F i e l d s > < i t e m > < M e a s u r e N a m e > p r o f i t _ p e r c e n t < / M e a s u r e N a m e > < D i s p l a y N a m e > p r o f i t _ p e r c e n t < / D i s p l a y N a m e > < V i s i b l e > F a l s e < / V i s i b l e > < / i t e m > < i t e m > < M e a s u r e N a m e > s u m _ p r o f i t < / M e a s u r e N a m e > < D i s p l a y N a m e > s u m _ p r o f i t < / D i s p l a y N a m e > < V i s i b l e > F a l s e < / V i s i b l e > < / i t e m > < i t e m > < M e a s u r e N a m e > s u m _ r e v e n u e < / M e a s u r e N a m e > < D i s p l a y N a m e > s u m _ r e v e n u e < / D i s p l a y N a m e > < V i s i b l e > F a l s e < / V i s i b l e > < / i t e m > < i t e m > < M e a s u r e N a m e > p r o f i t _ m a r g i n < / M e a s u r e N a m e > < D i s p l a y N a m e > p r o f i t _ m a r g i n < / 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0 0 : 3 0 : 0 8 . 1 2 5 8 8 6 1 - 0 8 : 0 0 < / L a s t P r o c e s s e d T i m e > < / D a t a M o d e l i n g S a n d b o x . S e r i a l i z e d S a n d b o x E r r o r C a c h 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I D < / K e y > < / D i a g r a m O b j e c t K e y > < D i a g r a m O b j e c t K e y > < K e y > T a b l e s \ T r a n s a c t i o n s \ C o l u m n s \ O r d e r N u m b e r < / K e y > < / D i a g r a m O b j e c t K e y > < D i a g r a m O b j e c t K e y > < K e y > T a b l e s \ T r a n s a c t i o n s \ C o l u m n s \ L i n e I t e m < / K e y > < / D i a g r a m O b j e c t K e y > < D i a g r a m O b j e c t K e y > < K e y > T a b l e s \ T r a n s a c t i o n s \ C o l u m n s \ O r d e r D a t e < / K e y > < / D i a g r a m O b j e c t K e y > < D i a g r a m O b j e c t K e y > < K e y > T a b l e s \ T r a n s a c t i o n s \ C o l u m n s \ D e l i v e r y D a t e < / K e y > < / D i a g r a m O b j e c t K e y > < D i a g r a m O b j e c t K e y > < K e y > T a b l e s \ T r a n s a c t i o n s \ C o l u m n s \ Q u a n t i t y < / K e y > < / D i a g r a m O b j e c t K e y > < D i a g r a m O b j e c t K e y > < K e y > T a b l e s \ T r a n s a c t i o n s \ C o l u m n s \ C u s t o m e r I D < / K e y > < / D i a g r a m O b j e c t K e y > < D i a g r a m O b j e c t K e y > < K e y > T a b l e s \ T r a n s a c t i o n s \ C o l u m n s \ C u s t o m e r G e n d e r < / K e y > < / D i a g r a m O b j e c t K e y > < D i a g r a m O b j e c t K e y > < K e y > T a b l e s \ T r a n s a c t i o n s \ C o l u m n s \ C u s t o m e r N a m e < / K e y > < / D i a g r a m O b j e c t K e y > < D i a g r a m O b j e c t K e y > < K e y > T a b l e s \ T r a n s a c t i o n s \ C o l u m n s \ C u s t o m e r C i t y < / K e y > < / D i a g r a m O b j e c t K e y > < D i a g r a m O b j e c t K e y > < K e y > T a b l e s \ T r a n s a c t i o n s \ C o l u m n s \ C u s t o m e r S t a t e C o d e < / K e y > < / D i a g r a m O b j e c t K e y > < D i a g r a m O b j e c t K e y > < K e y > T a b l e s \ T r a n s a c t i o n s \ C o l u m n s \ C u s t o m e r S t a t e < / K e y > < / D i a g r a m O b j e c t K e y > < D i a g r a m O b j e c t K e y > < K e y > T a b l e s \ T r a n s a c t i o n s \ C o l u m n s \ C u s t o m e r Z i p < / K e y > < / D i a g r a m O b j e c t K e y > < D i a g r a m O b j e c t K e y > < K e y > T a b l e s \ T r a n s a c t i o n s \ C o l u m n s \ C u s t o m e r C o u n t r y < / K e y > < / D i a g r a m O b j e c t K e y > < D i a g r a m O b j e c t K e y > < K e y > T a b l e s \ T r a n s a c t i o n s \ C o l u m n s \ C u s t o m e r C o n t i n e n t < / K e y > < / D i a g r a m O b j e c t K e y > < D i a g r a m O b j e c t K e y > < K e y > T a b l e s \ T r a n s a c t i o n s \ C o l u m n s \ C u s t o m e r D O B < / K e y > < / D i a g r a m O b j e c t K e y > < D i a g r a m O b j e c t K e y > < K e y > T a b l e s \ T r a n s a c t i o n s \ C o l u m n s \ S t o r e I D < / K e y > < / D i a g r a m O b j e c t K e y > < D i a g r a m O b j e c t K e y > < K e y > T a b l e s \ T r a n s a c t i o n s \ C o l u m n s \ S t o r e C o u n t r y < / K e y > < / D i a g r a m O b j e c t K e y > < D i a g r a m O b j e c t K e y > < K e y > T a b l e s \ T r a n s a c t i o n s \ C o l u m n s \ S t o r e S t a t e < / K e y > < / D i a g r a m O b j e c t K e y > < D i a g r a m O b j e c t K e y > < K e y > T a b l e s \ T r a n s a c t i o n s \ C o l u m n s \ S t o r e S q M e t e r s < / K e y > < / D i a g r a m O b j e c t K e y > < D i a g r a m O b j e c t K e y > < K e y > T a b l e s \ T r a n s a c t i o n s \ C o l u m n s \ S t o r e O p e n D a t e < / K e y > < / D i a g r a m O b j e c t K e y > < D i a g r a m O b j e c t K e y > < K e y > T a b l e s \ T r a n s a c t i o n s \ C o l u m n s \ P r o d u c t I D < / K e y > < / D i a g r a m O b j e c t K e y > < D i a g r a m O b j e c t K e y > < K e y > T a b l e s \ T r a n s a c t i o n s \ C o l u m n s \ P r o d u c t N a m e < / K e y > < / D i a g r a m O b j e c t K e y > < D i a g r a m O b j e c t K e y > < K e y > T a b l e s \ T r a n s a c t i o n s \ C o l u m n s \ P r o d u c t B r a n d < / K e y > < / D i a g r a m O b j e c t K e y > < D i a g r a m O b j e c t K e y > < K e y > T a b l e s \ T r a n s a c t i o n s \ C o l u m n s \ P r o d u c t C o l o r < / K e y > < / D i a g r a m O b j e c t K e y > < D i a g r a m O b j e c t K e y > < K e y > T a b l e s \ T r a n s a c t i o n s \ C o l u m n s \ P r o d u c t C o s t < / K e y > < / D i a g r a m O b j e c t K e y > < D i a g r a m O b j e c t K e y > < K e y > T a b l e s \ T r a n s a c t i o n s \ C o l u m n s \ P r o d u c t P r i c e < / K e y > < / D i a g r a m O b j e c t K e y > < D i a g r a m O b j e c t K e y > < K e y > T a b l e s \ T r a n s a c t i o n s \ C o l u m n s \ P r o d u c t S u b c a t e g o r y I D < / K e y > < / D i a g r a m O b j e c t K e y > < D i a g r a m O b j e c t K e y > < K e y > T a b l e s \ T r a n s a c t i o n s \ C o l u m n s \ P r o d u c t S u b c a t e g o r y < / K e y > < / D i a g r a m O b j e c t K e y > < D i a g r a m O b j e c t K e y > < K e y > T a b l e s \ T r a n s a c t i o n s \ C o l u m n s \ P r o d u c t C a t e g o r y I D < / K e y > < / D i a g r a m O b j e c t K e y > < D i a g r a m O b j e c t K e y > < K e y > T a b l e s \ T r a n s a c t i o n s \ C o l u m n s \ P r o d u c t C a t e g o r y < / K e y > < / D i a g r a m O b j e c t K e y > < D i a g r a m O b j e c t K e y > < K e y > T a b l e s \ T r a n s a c t i o n s \ C o l u m n s \ d a y s _ t o _ d e l i v e r < / K e y > < / D i a g r a m O b j e c t K e y > < D i a g r a m O b j e c t K e y > < K e y > T a b l e s \ T r a n s a c t i o n s \ C o l u m n s \ c u s t o m e r _ a g e < / K e y > < / D i a g r a m O b j e c t K e y > < D i a g r a m O b j e c t K e y > < K e y > T a b l e s \ T r a n s a c t i o n s \ C o l u m n s \ r e v e n u e < / K e y > < / D i a g r a m O b j e c t K e y > < D i a g r a m O b j e c t K e y > < K e y > T a b l e s \ T r a n s a c t i o n s \ C o l u m n s \ c o s t < / K e y > < / D i a g r a m O b j e c t K e y > < D i a g r a m O b j e c t K e y > < K e y > T a b l e s \ T r a n s a c t i o n s \ C o l u m n s \ p r o f i t < / K e y > < / D i a g r a m O b j e c t K e y > < D i a g r a m O b j e c t K e y > < K e y > T a b l e s \ T r a n s a c t i o n s \ C o l u m n s \ a g e _ g r o u p < / K e y > < / D i a g r a m O b j e c t K e y > < D i a g r a m O b j e c t K e y > < K e y > T a b l e s \ T r a n s a c t i o n s \ C o l u m n s \ p r o f i t _ p e r c e n t a g e < / K e y > < / D i a g r a m O b j e c t K e y > < D i a g r a m O b j e c t K e y > < K e y > T a b l e s \ T r a n s a c t i o n s \ C o l u m n s \ s t o r e _ t y p e < / K e y > < / D i a g r a m O b j e c t K e y > < D i a g r a m O b j e c t K e y > < K e y > T a b l e s \ T r a n s a c t i o n s \ C o l u m n s \ O r d e r D a t e   ( Y e a r ) < / K e y > < / D i a g r a m O b j e c t K e y > < D i a g r a m O b j e c t K e y > < K e y > T a b l e s \ T r a n s a c t i o n s \ C o l u m n s \ O r d e r D a t e   ( Q u a r t e r ) < / K e y > < / D i a g r a m O b j e c t K e y > < D i a g r a m O b j e c t K e y > < K e y > T a b l e s \ T r a n s a c t i o n s \ C o l u m n s \ O r d e r D a t e   ( M o n t h   I n d e x ) < / K e y > < / D i a g r a m O b j e c t K e y > < D i a g r a m O b j e c t K e y > < K e y > T a b l e s \ T r a n s a c t i o n s \ C o l u m n s \ O r d e r D a t e   ( M o n t h ) < / K e y > < / D i a g r a m O b j e c t K e y > < D i a g r a m O b j e c t K e y > < K e y > T a b l e s \ T r a n s a c t i o n s \ C o l u m n s \ a g e g r o u p < / K e y > < / D i a g r a m O b j e c t K e y > < D i a g r a m O b j e c t K e y > < K e y > T a b l e s \ T r a n s a c t i o n s \ M e a s u r e s \ c o r _ a v g < / K e y > < / D i a g r a m O b j e c t K e y > < D i a g r a m O b j e c t K e y > < K e y > T a b l e s \ T r a n s a c t i o n s \ M e a s u r e s \ S u m   o f   d a y s _ t o _ d e l i v e r < / K e y > < / D i a g r a m O b j e c t K e y > < D i a g r a m O b j e c t K e y > < K e y > T a b l e s \ T r a n s a c t i o n s \ S u m   o f   d a y s _ t o _ d e l i v e r \ A d d i t i o n a l   I n f o \ I m p l i c i t   M e a s u r e < / K e y > < / D i a g r a m O b j e c t K e y > < D i a g r a m O b j e c t K e y > < K e y > T a b l e s \ T r a n s a c t i o n s \ M e a s u r e s \ S u m   o f   r e v e n u e < / K e y > < / D i a g r a m O b j e c t K e y > < D i a g r a m O b j e c t K e y > < K e y > T a b l e s \ T r a n s a c t i o n s \ S u m   o f   r e v e n u e \ A d d i t i o n a l   I n f o \ I m p l i c i t   M e a s u r e < / K e y > < / D i a g r a m O b j e c t K e y > < D i a g r a m O b j e c t K e y > < K e y > T a b l e s \ T r a n s a c t i o n s \ M e a s u r e s \ S u m   o f   c u s t o m e r _ a g e < / K e y > < / D i a g r a m O b j e c t K e y > < D i a g r a m O b j e c t K e y > < K e y > T a b l e s \ T r a n s a c t i o n s \ S u m   o f   c u s t o m e r _ a g e \ A d d i t i o n a l   I n f o \ I m p l i c i t   M e a s u r e < / K e y > < / D i a g r a m O b j e c t K e y > < D i a g r a m O b j e c t K e y > < K e y > T a b l e s \ T r a n s a c t i o n s \ M e a s u r e s \ A v e r a g e   o f   r e v e n u e < / K e y > < / D i a g r a m O b j e c t K e y > < D i a g r a m O b j e c t K e y > < K e y > T a b l e s \ T r a n s a c t i o n s \ A v e r a g e   o f   r e v e n u e \ A d d i t i o n a l   I n f o \ I m p l i c i t   M e a s u r e < / K e y > < / D i a g r a m O b j e c t K e y > < D i a g r a m O b j e c t K e y > < K e y > T a b l e s \ T r a n s a c t i o n s \ M e a s u r e s \ S u m   o f   p r o f i t _ p e r c e n t a g e < / K e y > < / D i a g r a m O b j e c t K e y > < D i a g r a m O b j e c t K e y > < K e y > T a b l e s \ T r a n s a c t i o n s \ S u m   o f   p r o f i t _ p e r c e n t a g e \ A d d i t i o n a l   I n f o \ I m p l i c i t   M e a s u r e < / K e y > < / D i a g r a m O b j e c t K e y > < D i a g r a m O b j e c t K e y > < K e y > T a b l e s \ T r a n s a c t i o n s \ M e a s u r e s \ A v e r a g e   o f   p r o f i t _ p e r c e n t a g e < / K e y > < / D i a g r a m O b j e c t K e y > < D i a g r a m O b j e c t K e y > < K e y > T a b l e s \ T r a n s a c t i o n s \ A v e r a g e   o f   p r o f i t _ p e r c e n t a g e \ A d d i t i o n a l   I n f o \ I m p l i c i t   M e a s u r e < / K e y > < / D i a g r a m O b j e c t K e y > < D i a g r a m O b j e c t K e y > < K e y > T a b l e s \ T r a n s a c t i o n s \ M e a s u r e s \ S u m   o f   p r o f i t < / K e y > < / D i a g r a m O b j e c t K e y > < D i a g r a m O b j e c t K e y > < K e y > T a b l e s \ T r a n s a c t i o n s \ S u m   o f   p r o f i t \ A d d i t i o n a l   I n f o \ I m p l i c i t   M e a s u r e < / K e y > < / D i a g r a m O b j e c t K e y > < D i a g r a m O b j e c t K e y > < K e y > T a b l e s \ T r a n s a c t i o n s \ M e a s u r e s \ A v e r a g e   o f   p r o f i t < / K e y > < / D i a g r a m O b j e c t K e y > < D i a g r a m O b j e c t K e y > < K e y > T a b l e s \ T r a n s a c t i o n s \ A v e r a g e   o f   p r o f i t \ A d d i t i o n a l   I n f o \ I m p l i c i t   M e a s u r e < / K e y > < / D i a g r a m O b j e c t K e y > < D i a g r a m O b j e c t K e y > < K e y > T a b l e s \ T r a n s a c t i o n s \ M e a s u r e s \ S u m   o f   T r a n s a c t i o n I D < / K e y > < / D i a g r a m O b j e c t K e y > < D i a g r a m O b j e c t K e y > < K e y > T a b l e s \ T r a n s a c t i o n s \ S u m   o f   T r a n s a c t i o n I D \ A d d i t i o n a l   I n f o \ I m p l i c i t   M e a s u r e < / K e y > < / D i a g r a m O b j e c t K e y > < D i a g r a m O b j e c t K e y > < K e y > T a b l e s \ T r a n s a c t i o n s \ M e a s u r e s \ C o u n t   o f   T r a n s a c t i o n I D < / K e y > < / D i a g r a m O b j e c t K e y > < D i a g r a m O b j e c t K e y > < K e y > T a b l e s \ T r a n s a c t i o n s \ C o u n t   o f   T r a n s a c t i o n I D \ A d d i t i o n a l   I n f o \ I m p l i c i t   M e a s u r e < / K e y > < / D i a g r a m O b j e c t K e y > < D i a g r a m O b j e c t K e y > < K e y > T a b l e s \ T r a n s a c t i o n s \ M e a s u r e s \ D i s t i n c t   C o u n t   o f   T r a n s a c t i o n I D < / K e y > < / D i a g r a m O b j e c t K e y > < D i a g r a m O b j e c t K e y > < K e y > T a b l e s \ T r a n s a c t i o n s \ D i s t i n c t   C o u n t   o f   T r a n s a c t i o n I D \ A d d i t i o n a l   I n f o \ I m p l i c i t   M e a s u r e < / K e y > < / D i a g r a m O b j e c t K e y > < D i a g r a m O b j e c t K e y > < K e y > T a b l e s \ T r a n s a c t i o n s \ M e a s u r e s \ S u m   o f   C u s t o m e r I D < / K e y > < / D i a g r a m O b j e c t K e y > < D i a g r a m O b j e c t K e y > < K e y > T a b l e s \ T r a n s a c t i o n s \ S u m   o f   C u s t o m e r I D \ A d d i t i o n a l   I n f o \ I m p l i c i t   M e a s u r e < / K e y > < / D i a g r a m O b j e c t K e y > < D i a g r a m O b j e c t K e y > < K e y > T a b l e s \ T r a n s a c t i o n s \ M e a s u r e s \ D i s t i n c t   C o u n t   o f   C u s t o m e r I D < / K e y > < / D i a g r a m O b j e c t K e y > < D i a g r a m O b j e c t K e y > < K e y > T a b l e s \ T r a n s a c t i o n s \ D i s t i n c t   C o u n t   o f   C u s t o m e r I D \ A d d i t i o n a l   I n f o \ I m p l i c i t   M e a s u r e < / K e y > < / D i a g r a m O b j e c t K e y > < D i a g r a m O b j e c t K e y > < K e y > T a b l e s \ T r a n s a c t i o n s \ M e a s u r e s \ D i s t i n c t   C o u n t   o f   p r o f i t _ p e r c e n t a g e < / K e y > < / D i a g r a m O b j e c t K e y > < D i a g r a m O b j e c t K e y > < K e y > T a b l e s \ T r a n s a c t i o n s \ D i s t i n c t   C o u n t   o f   p r o f i t _ p e r c e n t a g e \ A d d i t i o n a l   I n f o \ I m p l i c i t   M e a s u r e < / K e y > < / D i a g r a m O b j e c t K e y > < D i a g r a m O b j e c t K e y > < K e y > T a b l e s \ T r a n s a c t i o n s \ M e a s u r e s \ C o u n t   o f   p r o f i t _ p e r c e n t a g e < / K e y > < / D i a g r a m O b j e c t K e y > < D i a g r a m O b j e c t K e y > < K e y > T a b l e s \ T r a n s a c t i o n s \ C o u n t   o f   p r o f i t _ p e r c e n t a g e \ A d d i t i o n a l   I n f o \ I m p l i c i t   M e a s u r e < / K e y > < / D i a g r a m O b j e c t K e y > < D i a g r a m O b j e c t K e y > < K e y > T a b l e s \ T r a n s a c t i o n s \ M e a s u r e s \ S u m   o f   P r o d u c t P r i c e < / K e y > < / D i a g r a m O b j e c t K e y > < D i a g r a m O b j e c t K e y > < K e y > T a b l e s \ T r a n s a c t i o n s \ S u m   o f   P r o d u c t P r i c e \ A d d i t i o n a l   I n f o \ I m p l i c i t   M e a s u r e < / K e y > < / D i a g r a m O b j e c t K e y > < D i a g r a m O b j e c t K e y > < K e y > T a b l e s \ T r a n s a c t i o n s \ M e a s u r e s \ S u m   o f   P r o d u c t I D < / K e y > < / D i a g r a m O b j e c t K e y > < D i a g r a m O b j e c t K e y > < K e y > T a b l e s \ T r a n s a c t i o n s \ S u m   o f   P r o d u c t I D \ A d d i t i o n a l   I n f o \ I m p l i c i t   M e a s u r e < / K e y > < / D i a g r a m O b j e c t K e y > < D i a g r a m O b j e c t K e y > < K e y > T a b l e s \ T r a n s a c t i o n s \ M e a s u r e s \ C o u n t   o f   P r o d u c t I D < / K e y > < / D i a g r a m O b j e c t K e y > < D i a g r a m O b j e c t K e y > < K e y > T a b l e s \ T r a n s a c t i o n s \ C o u n t   o f   P r o d u c t I D \ A d d i t i o n a l   I n f o \ I m p l i c i t   M e a s u r e < / K e y > < / D i a g r a m O b j e c t K e y > < D i a g r a m O b j e c t K e y > < K e y > T a b l e s \ T r a n s a c t i o n s \ M e a s u r e s \ S u m   o f   P r o d u c t C o s t < / K e y > < / D i a g r a m O b j e c t K e y > < D i a g r a m O b j e c t K e y > < K e y > T a b l e s \ T r a n s a c t i o n s \ S u m   o f   P r o d u c t C o s t \ A d d i t i o n a l   I n f o \ I m p l i c i t   M e a s u r e < / K e y > < / D i a g r a m O b j e c t K e y > < D i a g r a m O b j e c t K e y > < K e y > T a b l e s \ T r a n s a c t i o n s \ M e a s u r e s \ A v e r a g e   o f   P r o d u c t C o s t < / K e y > < / D i a g r a m O b j e c t K e y > < D i a g r a m O b j e c t K e y > < K e y > T a b l e s \ T r a n s a c t i o n s \ A v e r a g e   o f   P r o d u c t C o s t \ A d d i t i o n a l   I n f o \ I m p l i c i t   M e a s u r e < / K e y > < / D i a g r a m O b j e c t K e y > < D i a g r a m O b j e c t K e y > < K e y > T a b l e s \ T r a n s a c t i o n s \ M e a s u r e s \ A v e r a g e   o f   P r o d u c t P r i c e < / K e y > < / D i a g r a m O b j e c t K e y > < D i a g r a m O b j e c t K e y > < K e y > T a b l e s \ T r a n s a c t i o n s \ A v e r a g e   o f   P r o d u c t P r i c e \ A d d i t i o n a l   I n f o \ I m p l i c i t   M e a s u r e < / K e y > < / D i a g r a m O b j e c t K e y > < D i a g r a m O b j e c t K e y > < K e y > T a b l e s \ T r a n s a c t i o n s \ M e a s u r e s \ C o u n t   o f   P r o d u c t C a t e g o r y < / K e y > < / D i a g r a m O b j e c t K e y > < D i a g r a m O b j e c t K e y > < K e y > T a b l e s \ T r a n s a c t i o n s \ C o u n t   o f   P r o d u c t C a t e g o r y \ A d d i t i o n a l   I n f o \ I m p l i c i t   M e a s u r e < / K e y > < / D i a g r a m O b j e c t K e y > < D i a g r a m O b j e c t K e y > < K e y > T a b l e s \ T r a n s a c t i o n s \ M e a s u r e s \ C o u n t   o f   C u s t o m e r G e n d e r < / K e y > < / D i a g r a m O b j e c t K e y > < D i a g r a m O b j e c t K e y > < K e y > T a b l e s \ T r a n s a c t i o n s \ C o u n t   o f   C u s t o m e r G e n d e r \ 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I D < / K e y > < / a : K e y > < a : V a l u e   i : t y p e = " D i a g r a m D i s p l a y N o d e V i e w S t a t e " > < H e i g h t > 1 5 0 < / H e i g h t > < I s E x p a n d e d > t r u e < / I s E x p a n d e d > < W i d t h > 2 0 0 < / W i d t h > < / a : V a l u e > < / a : K e y V a l u e O f D i a g r a m O b j e c t K e y a n y T y p e z b w N T n L X > < a : K e y V a l u e O f D i a g r a m O b j e c t K e y a n y T y p e z b w N T n L X > < a : K e y > < K e y > T a b l e s \ T r a n s a c t i o n s \ C o l u m n s \ O r d e r N u m b e r < / K e y > < / a : K e y > < a : V a l u e   i : t y p e = " D i a g r a m D i s p l a y N o d e V i e w S t a t e " > < H e i g h t > 1 5 0 < / H e i g h t > < I s E x p a n d e d > t r u e < / I s E x p a n d e d > < W i d t h > 2 0 0 < / W i d t h > < / a : V a l u e > < / a : K e y V a l u e O f D i a g r a m O b j e c t K e y a n y T y p e z b w N T n L X > < a : K e y V a l u e O f D i a g r a m O b j e c t K e y a n y T y p e z b w N T n L X > < a : K e y > < K e y > T a b l e s \ T r a n s a c t i o n s \ C o l u m n s \ L i n e I t e m < / K e y > < / a : K e y > < a : V a l u e   i : t y p e = " D i a g r a m D i s p l a y N o d e V i e w S t a t e " > < H e i g h t > 1 5 0 < / H e i g h t > < I s E x p a n d e d > t r u e < / I s E x p a n d e d > < W i d t h > 2 0 0 < / W i d t h > < / a : V a l u e > < / a : K e y V a l u e O f D i a g r a m O b j e c t K e y a n y T y p e z b w N T n L X > < a : K e y V a l u e O f D i a g r a m O b j e c t K e y a n y T y p e z b w N T n L X > < a : K e y > < K e y > T a b l e s \ T r a n s a c t i o n s \ C o l u m n s \ O r d e r D a t e < / K e y > < / a : K e y > < a : V a l u e   i : t y p e = " D i a g r a m D i s p l a y N o d e V i e w S t a t e " > < H e i g h t > 1 5 0 < / H e i g h t > < I s E x p a n d e d > t r u e < / I s E x p a n d e d > < W i d t h > 2 0 0 < / W i d t h > < / a : V a l u e > < / a : K e y V a l u e O f D i a g r a m O b j e c t K e y a n y T y p e z b w N T n L X > < a : K e y V a l u e O f D i a g r a m O b j e c t K e y a n y T y p e z b w N T n L X > < a : K e y > < K e y > T a b l e s \ T r a n s a c t i o n s \ C o l u m n s \ D e l i v e r y D a t e < / 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C o l u m n s \ C u s t o m e r I D < / K e y > < / a : K e y > < a : V a l u e   i : t y p e = " D i a g r a m D i s p l a y N o d e V i e w S t a t e " > < H e i g h t > 1 5 0 < / H e i g h t > < I s E x p a n d e d > t r u e < / I s E x p a n d e d > < W i d t h > 2 0 0 < / W i d t h > < / a : V a l u e > < / a : K e y V a l u e O f D i a g r a m O b j e c t K e y a n y T y p e z b w N T n L X > < a : K e y V a l u e O f D i a g r a m O b j e c t K e y a n y T y p e z b w N T n L X > < a : K e y > < K e y > T a b l e s \ T r a n s a c t i o n s \ C o l u m n s \ C u s t o m e r G e n d e r < / K e y > < / a : K e y > < a : V a l u e   i : t y p e = " D i a g r a m D i s p l a y N o d e V i e w S t a t e " > < H e i g h t > 1 5 0 < / H e i g h t > < I s E x p a n d e d > t r u e < / I s E x p a n d e d > < W i d t h > 2 0 0 < / W i d t h > < / a : V a l u e > < / a : K e y V a l u e O f D i a g r a m O b j e c t K e y a n y T y p e z b w N T n L X > < a : K e y V a l u e O f D i a g r a m O b j e c t K e y a n y T y p e z b w N T n L X > < a : K e y > < K e y > T a b l e s \ T r a n s a c t i o n s \ C o l u m n s \ C u s t o m e r N a m e < / K e y > < / a : K e y > < a : V a l u e   i : t y p e = " D i a g r a m D i s p l a y N o d e V i e w S t a t e " > < H e i g h t > 1 5 0 < / H e i g h t > < I s E x p a n d e d > t r u e < / I s E x p a n d e d > < W i d t h > 2 0 0 < / W i d t h > < / a : V a l u e > < / a : K e y V a l u e O f D i a g r a m O b j e c t K e y a n y T y p e z b w N T n L X > < a : K e y V a l u e O f D i a g r a m O b j e c t K e y a n y T y p e z b w N T n L X > < a : K e y > < K e y > T a b l e s \ T r a n s a c t i o n s \ C o l u m n s \ C u s t o m e r C i t y < / K e y > < / a : K e y > < a : V a l u e   i : t y p e = " D i a g r a m D i s p l a y N o d e V i e w S t a t e " > < H e i g h t > 1 5 0 < / H e i g h t > < I s E x p a n d e d > t r u e < / I s E x p a n d e d > < W i d t h > 2 0 0 < / W i d t h > < / a : V a l u e > < / a : K e y V a l u e O f D i a g r a m O b j e c t K e y a n y T y p e z b w N T n L X > < a : K e y V a l u e O f D i a g r a m O b j e c t K e y a n y T y p e z b w N T n L X > < a : K e y > < K e y > T a b l e s \ T r a n s a c t i o n s \ C o l u m n s \ C u s t o m e r S t a t e C o d e < / K e y > < / a : K e y > < a : V a l u e   i : t y p e = " D i a g r a m D i s p l a y N o d e V i e w S t a t e " > < H e i g h t > 1 5 0 < / H e i g h t > < I s E x p a n d e d > t r u e < / I s E x p a n d e d > < W i d t h > 2 0 0 < / W i d t h > < / a : V a l u e > < / a : K e y V a l u e O f D i a g r a m O b j e c t K e y a n y T y p e z b w N T n L X > < a : K e y V a l u e O f D i a g r a m O b j e c t K e y a n y T y p e z b w N T n L X > < a : K e y > < K e y > T a b l e s \ T r a n s a c t i o n s \ C o l u m n s \ C u s t o m e r S t a t e < / K e y > < / a : K e y > < a : V a l u e   i : t y p e = " D i a g r a m D i s p l a y N o d e V i e w S t a t e " > < H e i g h t > 1 5 0 < / H e i g h t > < I s E x p a n d e d > t r u e < / I s E x p a n d e d > < W i d t h > 2 0 0 < / W i d t h > < / a : V a l u e > < / a : K e y V a l u e O f D i a g r a m O b j e c t K e y a n y T y p e z b w N T n L X > < a : K e y V a l u e O f D i a g r a m O b j e c t K e y a n y T y p e z b w N T n L X > < a : K e y > < K e y > T a b l e s \ T r a n s a c t i o n s \ C o l u m n s \ C u s t o m e r Z i p < / K e y > < / a : K e y > < a : V a l u e   i : t y p e = " D i a g r a m D i s p l a y N o d e V i e w S t a t e " > < H e i g h t > 1 5 0 < / H e i g h t > < I s E x p a n d e d > t r u e < / I s E x p a n d e d > < W i d t h > 2 0 0 < / W i d t h > < / a : V a l u e > < / a : K e y V a l u e O f D i a g r a m O b j e c t K e y a n y T y p e z b w N T n L X > < a : K e y V a l u e O f D i a g r a m O b j e c t K e y a n y T y p e z b w N T n L X > < a : K e y > < K e y > T a b l e s \ T r a n s a c t i o n s \ C o l u m n s \ C u s t o m e r C o u n t r y < / K e y > < / a : K e y > < a : V a l u e   i : t y p e = " D i a g r a m D i s p l a y N o d e V i e w S t a t e " > < H e i g h t > 1 5 0 < / H e i g h t > < I s E x p a n d e d > t r u e < / I s E x p a n d e d > < W i d t h > 2 0 0 < / W i d t h > < / a : V a l u e > < / a : K e y V a l u e O f D i a g r a m O b j e c t K e y a n y T y p e z b w N T n L X > < a : K e y V a l u e O f D i a g r a m O b j e c t K e y a n y T y p e z b w N T n L X > < a : K e y > < K e y > T a b l e s \ T r a n s a c t i o n s \ C o l u m n s \ C u s t o m e r C o n t i n e n t < / K e y > < / a : K e y > < a : V a l u e   i : t y p e = " D i a g r a m D i s p l a y N o d e V i e w S t a t e " > < H e i g h t > 1 5 0 < / H e i g h t > < I s E x p a n d e d > t r u e < / I s E x p a n d e d > < W i d t h > 2 0 0 < / W i d t h > < / a : V a l u e > < / a : K e y V a l u e O f D i a g r a m O b j e c t K e y a n y T y p e z b w N T n L X > < a : K e y V a l u e O f D i a g r a m O b j e c t K e y a n y T y p e z b w N T n L X > < a : K e y > < K e y > T a b l e s \ T r a n s a c t i o n s \ C o l u m n s \ C u s t o m e r D O B < / K e y > < / a : K e y > < a : V a l u e   i : t y p e = " D i a g r a m D i s p l a y N o d e V i e w S t a t e " > < H e i g h t > 1 5 0 < / H e i g h t > < I s E x p a n d e d > t r u e < / I s E x p a n d e d > < W i d t h > 2 0 0 < / W i d t h > < / a : V a l u e > < / a : K e y V a l u e O f D i a g r a m O b j e c t K e y a n y T y p e z b w N T n L X > < a : K e y V a l u e O f D i a g r a m O b j e c t K e y a n y T y p e z b w N T n L X > < a : K e y > < K e y > T a b l e s \ T r a n s a c t i o n s \ C o l u m n s \ S t o r e I D < / K e y > < / a : K e y > < a : V a l u e   i : t y p e = " D i a g r a m D i s p l a y N o d e V i e w S t a t e " > < H e i g h t > 1 5 0 < / H e i g h t > < I s E x p a n d e d > t r u e < / I s E x p a n d e d > < W i d t h > 2 0 0 < / W i d t h > < / a : V a l u e > < / a : K e y V a l u e O f D i a g r a m O b j e c t K e y a n y T y p e z b w N T n L X > < a : K e y V a l u e O f D i a g r a m O b j e c t K e y a n y T y p e z b w N T n L X > < a : K e y > < K e y > T a b l e s \ T r a n s a c t i o n s \ C o l u m n s \ S t o r e C o u n t r y < / K e y > < / a : K e y > < a : V a l u e   i : t y p e = " D i a g r a m D i s p l a y N o d e V i e w S t a t e " > < H e i g h t > 1 5 0 < / H e i g h t > < I s E x p a n d e d > t r u e < / I s E x p a n d e d > < W i d t h > 2 0 0 < / W i d t h > < / a : V a l u e > < / a : K e y V a l u e O f D i a g r a m O b j e c t K e y a n y T y p e z b w N T n L X > < a : K e y V a l u e O f D i a g r a m O b j e c t K e y a n y T y p e z b w N T n L X > < a : K e y > < K e y > T a b l e s \ T r a n s a c t i o n s \ C o l u m n s \ S t o r e S t a t e < / K e y > < / a : K e y > < a : V a l u e   i : t y p e = " D i a g r a m D i s p l a y N o d e V i e w S t a t e " > < H e i g h t > 1 5 0 < / H e i g h t > < I s E x p a n d e d > t r u e < / I s E x p a n d e d > < W i d t h > 2 0 0 < / W i d t h > < / a : V a l u e > < / a : K e y V a l u e O f D i a g r a m O b j e c t K e y a n y T y p e z b w N T n L X > < a : K e y V a l u e O f D i a g r a m O b j e c t K e y a n y T y p e z b w N T n L X > < a : K e y > < K e y > T a b l e s \ T r a n s a c t i o n s \ C o l u m n s \ S t o r e S q M e t e r s < / K e y > < / a : K e y > < a : V a l u e   i : t y p e = " D i a g r a m D i s p l a y N o d e V i e w S t a t e " > < H e i g h t > 1 5 0 < / H e i g h t > < I s E x p a n d e d > t r u e < / I s E x p a n d e d > < W i d t h > 2 0 0 < / W i d t h > < / a : V a l u e > < / a : K e y V a l u e O f D i a g r a m O b j e c t K e y a n y T y p e z b w N T n L X > < a : K e y V a l u e O f D i a g r a m O b j e c t K e y a n y T y p e z b w N T n L X > < a : K e y > < K e y > T a b l e s \ T r a n s a c t i o n s \ C o l u m n s \ S t o r e O p e n D a t e < / K e y > < / a : K e y > < a : V a l u e   i : t y p e = " D i a g r a m D i s p l a y N o d e V i e w S t a t e " > < H e i g h t > 1 5 0 < / H e i g h t > < I s E x p a n d e d > t r u e < / I s E x p a n d e d > < W i d t h > 2 0 0 < / W i d t h > < / a : V a l u e > < / a : K e y V a l u e O f D i a g r a m O b j e c t K e y a n y T y p e z b w N T n L X > < a : K e y V a l u e O f D i a g r a m O b j e c t K e y a n y T y p e z b w N T n L X > < a : K e y > < K e y > T a b l e s \ T r a n s a c t i o n s \ C o l u m n s \ P r o d u c t I D < / K e y > < / a : K e y > < a : V a l u e   i : t y p e = " D i a g r a m D i s p l a y N o d e V i e w S t a t e " > < H e i g h t > 1 5 0 < / H e i g h t > < I s E x p a n d e d > t r u e < / I s E x p a n d e d > < W i d t h > 2 0 0 < / W i d t h > < / a : V a l u e > < / a : K e y V a l u e O f D i a g r a m O b j e c t K e y a n y T y p e z b w N T n L X > < a : K e y V a l u e O f D i a g r a m O b j e c t K e y a n y T y p e z b w N T n L X > < a : K e y > < K e y > T a b l e s \ T r a n s a c t i o n s \ C o l u m n s \ P r o d u c t N a m e < / K e y > < / a : K e y > < a : V a l u e   i : t y p e = " D i a g r a m D i s p l a y N o d e V i e w S t a t e " > < H e i g h t > 1 5 0 < / H e i g h t > < I s E x p a n d e d > t r u e < / I s E x p a n d e d > < W i d t h > 2 0 0 < / W i d t h > < / a : V a l u e > < / a : K e y V a l u e O f D i a g r a m O b j e c t K e y a n y T y p e z b w N T n L X > < a : K e y V a l u e O f D i a g r a m O b j e c t K e y a n y T y p e z b w N T n L X > < a : K e y > < K e y > T a b l e s \ T r a n s a c t i o n s \ C o l u m n s \ P r o d u c t B r a n d < / K e y > < / a : K e y > < a : V a l u e   i : t y p e = " D i a g r a m D i s p l a y N o d e V i e w S t a t e " > < H e i g h t > 1 5 0 < / H e i g h t > < I s E x p a n d e d > t r u e < / I s E x p a n d e d > < W i d t h > 2 0 0 < / W i d t h > < / a : V a l u e > < / a : K e y V a l u e O f D i a g r a m O b j e c t K e y a n y T y p e z b w N T n L X > < a : K e y V a l u e O f D i a g r a m O b j e c t K e y a n y T y p e z b w N T n L X > < a : K e y > < K e y > T a b l e s \ T r a n s a c t i o n s \ C o l u m n s \ P r o d u c t C o l o r < / K e y > < / a : K e y > < a : V a l u e   i : t y p e = " D i a g r a m D i s p l a y N o d e V i e w S t a t e " > < H e i g h t > 1 5 0 < / H e i g h t > < I s E x p a n d e d > t r u e < / I s E x p a n d e d > < W i d t h > 2 0 0 < / W i d t h > < / a : V a l u e > < / a : K e y V a l u e O f D i a g r a m O b j e c t K e y a n y T y p e z b w N T n L X > < a : K e y V a l u e O f D i a g r a m O b j e c t K e y a n y T y p e z b w N T n L X > < a : K e y > < K e y > T a b l e s \ T r a n s a c t i o n s \ C o l u m n s \ P r o d u c t C o s t < / K e y > < / a : K e y > < a : V a l u e   i : t y p e = " D i a g r a m D i s p l a y N o d e V i e w S t a t e " > < H e i g h t > 1 5 0 < / H e i g h t > < I s E x p a n d e d > t r u e < / I s E x p a n d e d > < W i d t h > 2 0 0 < / W i d t h > < / a : V a l u e > < / a : K e y V a l u e O f D i a g r a m O b j e c t K e y a n y T y p e z b w N T n L X > < a : K e y V a l u e O f D i a g r a m O b j e c t K e y a n y T y p e z b w N T n L X > < a : K e y > < K e y > T a b l e s \ T r a n s a c t i o n s \ C o l u m n s \ P r o d u c t P r i c e < / K e y > < / a : K e y > < a : V a l u e   i : t y p e = " D i a g r a m D i s p l a y N o d e V i e w S t a t e " > < H e i g h t > 1 5 0 < / H e i g h t > < I s E x p a n d e d > t r u e < / I s E x p a n d e d > < W i d t h > 2 0 0 < / W i d t h > < / a : V a l u e > < / a : K e y V a l u e O f D i a g r a m O b j e c t K e y a n y T y p e z b w N T n L X > < a : K e y V a l u e O f D i a g r a m O b j e c t K e y a n y T y p e z b w N T n L X > < a : K e y > < K e y > T a b l e s \ T r a n s a c t i o n s \ C o l u m n s \ P r o d u c t S u b c a t e g o r y I D < / K e y > < / a : K e y > < a : V a l u e   i : t y p e = " D i a g r a m D i s p l a y N o d e V i e w S t a t e " > < H e i g h t > 1 5 0 < / H e i g h t > < I s E x p a n d e d > t r u e < / I s E x p a n d e d > < W i d t h > 2 0 0 < / W i d t h > < / a : V a l u e > < / a : K e y V a l u e O f D i a g r a m O b j e c t K e y a n y T y p e z b w N T n L X > < a : K e y V a l u e O f D i a g r a m O b j e c t K e y a n y T y p e z b w N T n L X > < a : K e y > < K e y > T a b l e s \ T r a n s a c t i o n s \ C o l u m n s \ P r o d u c t S u b c a t e g o r y < / K e y > < / a : K e y > < a : V a l u e   i : t y p e = " D i a g r a m D i s p l a y N o d e V i e w S t a t e " > < H e i g h t > 1 5 0 < / H e i g h t > < I s E x p a n d e d > t r u e < / I s E x p a n d e d > < W i d t h > 2 0 0 < / W i d t h > < / a : V a l u e > < / a : K e y V a l u e O f D i a g r a m O b j e c t K e y a n y T y p e z b w N T n L X > < a : K e y V a l u e O f D i a g r a m O b j e c t K e y a n y T y p e z b w N T n L X > < a : K e y > < K e y > T a b l e s \ T r a n s a c t i o n s \ C o l u m n s \ P r o d u c t C a t e g o r y I D < / K e y > < / a : K e y > < a : V a l u e   i : t y p e = " D i a g r a m D i s p l a y N o d e V i e w S t a t e " > < H e i g h t > 1 5 0 < / H e i g h t > < I s E x p a n d e d > t r u e < / I s E x p a n d e d > < W i d t h > 2 0 0 < / W i d t h > < / a : V a l u e > < / a : K e y V a l u e O f D i a g r a m O b j e c t K e y a n y T y p e z b w N T n L X > < a : K e y V a l u e O f D i a g r a m O b j e c t K e y a n y T y p e z b w N T n L X > < a : K e y > < K e y > T a b l e s \ T r a n s a c t i o n s \ C o l u m n s \ P r o d u c t C a t e g o r y < / K e y > < / a : K e y > < a : V a l u e   i : t y p e = " D i a g r a m D i s p l a y N o d e V i e w S t a t e " > < H e i g h t > 1 5 0 < / H e i g h t > < I s E x p a n d e d > t r u e < / I s E x p a n d e d > < W i d t h > 2 0 0 < / W i d t h > < / a : V a l u e > < / a : K e y V a l u e O f D i a g r a m O b j e c t K e y a n y T y p e z b w N T n L X > < a : K e y V a l u e O f D i a g r a m O b j e c t K e y a n y T y p e z b w N T n L X > < a : K e y > < K e y > T a b l e s \ T r a n s a c t i o n s \ C o l u m n s \ d a y s _ t o _ d e l i v e r < / K e y > < / a : K e y > < a : V a l u e   i : t y p e = " D i a g r a m D i s p l a y N o d e V i e w S t a t e " > < H e i g h t > 1 5 0 < / H e i g h t > < I s E x p a n d e d > t r u e < / I s E x p a n d e d > < W i d t h > 2 0 0 < / W i d t h > < / a : V a l u e > < / a : K e y V a l u e O f D i a g r a m O b j e c t K e y a n y T y p e z b w N T n L X > < a : K e y V a l u e O f D i a g r a m O b j e c t K e y a n y T y p e z b w N T n L X > < a : K e y > < K e y > T a b l e s \ T r a n s a c t i o n s \ C o l u m n s \ c u s t o m e r _ a g e < / K e y > < / a : K e y > < a : V a l u e   i : t y p e = " D i a g r a m D i s p l a y N o d e V i e w S t a t e " > < H e i g h t > 1 5 0 < / H e i g h t > < I s E x p a n d e d > t r u e < / I s E x p a n d e d > < W i d t h > 2 0 0 < / W i d t h > < / a : V a l u e > < / a : K e y V a l u e O f D i a g r a m O b j e c t K e y a n y T y p e z b w N T n L X > < a : K e y V a l u e O f D i a g r a m O b j e c t K e y a n y T y p e z b w N T n L X > < a : K e y > < K e y > T a b l e s \ T r a n s a c t i o n s \ C o l u m n s \ r e v e n u e < / K e y > < / a : K e y > < a : V a l u e   i : t y p e = " D i a g r a m D i s p l a y N o d e V i e w S t a t e " > < H e i g h t > 1 5 0 < / H e i g h t > < I s E x p a n d e d > t r u e < / I s E x p a n d e d > < W i d t h > 2 0 0 < / W i d t h > < / a : V a l u e > < / a : K e y V a l u e O f D i a g r a m O b j e c t K e y a n y T y p e z b w N T n L X > < a : K e y V a l u e O f D i a g r a m O b j e c t K e y a n y T y p e z b w N T n L X > < a : K e y > < K e y > T a b l e s \ T r a n s a c t i o n s \ C o l u m n s \ c o s t < / K e y > < / a : K e y > < a : V a l u e   i : t y p e = " D i a g r a m D i s p l a y N o d e V i e w S t a t e " > < H e i g h t > 1 5 0 < / H e i g h t > < I s E x p a n d e d > t r u e < / I s E x p a n d e d > < W i d t h > 2 0 0 < / W i d t h > < / a : V a l u e > < / a : K e y V a l u e O f D i a g r a m O b j e c t K e y a n y T y p e z b w N T n L X > < a : K e y V a l u e O f D i a g r a m O b j e c t K e y a n y T y p e z b w N T n L X > < a : K e y > < K e y > T a b l e s \ T r a n s a c t i o n s \ C o l u m n s \ p r o f i t < / K e y > < / a : K e y > < a : V a l u e   i : t y p e = " D i a g r a m D i s p l a y N o d e V i e w S t a t e " > < H e i g h t > 1 5 0 < / H e i g h t > < I s E x p a n d e d > t r u e < / I s E x p a n d e d > < W i d t h > 2 0 0 < / W i d t h > < / a : V a l u e > < / a : K e y V a l u e O f D i a g r a m O b j e c t K e y a n y T y p e z b w N T n L X > < a : K e y V a l u e O f D i a g r a m O b j e c t K e y a n y T y p e z b w N T n L X > < a : K e y > < K e y > T a b l e s \ T r a n s a c t i o n s \ C o l u m n s \ a g e _ g r o u p < / K e y > < / a : K e y > < a : V a l u e   i : t y p e = " D i a g r a m D i s p l a y N o d e V i e w S t a t e " > < H e i g h t > 1 5 0 < / H e i g h t > < I s E x p a n d e d > t r u e < / I s E x p a n d e d > < W i d t h > 2 0 0 < / W i d t h > < / a : V a l u e > < / a : K e y V a l u e O f D i a g r a m O b j e c t K e y a n y T y p e z b w N T n L X > < a : K e y V a l u e O f D i a g r a m O b j e c t K e y a n y T y p e z b w N T n L X > < a : K e y > < K e y > T a b l e s \ T r a n s a c t i o n s \ C o l u m n s \ p r o f i t _ p e r c e n t a g e < / K e y > < / a : K e y > < a : V a l u e   i : t y p e = " D i a g r a m D i s p l a y N o d e V i e w S t a t e " > < H e i g h t > 1 5 0 < / H e i g h t > < I s E x p a n d e d > t r u e < / I s E x p a n d e d > < W i d t h > 2 0 0 < / W i d t h > < / a : V a l u e > < / a : K e y V a l u e O f D i a g r a m O b j e c t K e y a n y T y p e z b w N T n L X > < a : K e y V a l u e O f D i a g r a m O b j e c t K e y a n y T y p e z b w N T n L X > < a : K e y > < K e y > T a b l e s \ T r a n s a c t i o n s \ C o l u m n s \ s t o r e _ t y p e < / K e y > < / a : K e y > < a : V a l u e   i : t y p e = " D i a g r a m D i s p l a y N o d e V i e w S t a t e " > < H e i g h t > 1 5 0 < / H e i g h t > < I s E x p a n d e d > t r u e < / I s E x p a n d e d > < W i d t h > 2 0 0 < / W i d t h > < / a : V a l u e > < / a : K e y V a l u e O f D i a g r a m O b j e c t K e y a n y T y p e z b w N T n L X > < a : K e y V a l u e O f D i a g r a m O b j e c t K e y a n y T y p e z b w N T n L X > < a : K e y > < K e y > T a b l e s \ T r a n s a c t i o n s \ C o l u m n s \ O r d e r D a t e   ( Y e a r ) < / K e y > < / a : K e y > < a : V a l u e   i : t y p e = " D i a g r a m D i s p l a y N o d e V i e w S t a t e " > < H e i g h t > 1 5 0 < / H e i g h t > < I s E x p a n d e d > t r u e < / I s E x p a n d e d > < W i d t h > 2 0 0 < / W i d t h > < / a : V a l u e > < / a : K e y V a l u e O f D i a g r a m O b j e c t K e y a n y T y p e z b w N T n L X > < a : K e y V a l u e O f D i a g r a m O b j e c t K e y a n y T y p e z b w N T n L X > < a : K e y > < K e y > T a b l e s \ T r a n s a c t i o n s \ C o l u m n s \ O r d e r D a t e   ( Q u a r t e r ) < / K e y > < / a : K e y > < a : V a l u e   i : t y p e = " D i a g r a m D i s p l a y N o d e V i e w S t a t e " > < H e i g h t > 1 5 0 < / H e i g h t > < I s E x p a n d e d > t r u e < / I s E x p a n d e d > < W i d t h > 2 0 0 < / W i d t h > < / a : V a l u e > < / a : K e y V a l u e O f D i a g r a m O b j e c t K e y a n y T y p e z b w N T n L X > < a : K e y V a l u e O f D i a g r a m O b j e c t K e y a n y T y p e z b w N T n L X > < a : K e y > < K e y > T a b l e s \ T r a n s a c t i o n s \ C o l u m n s \ O r d e r D a t e   ( M o n t h   I n d e x ) < / K e y > < / a : K e y > < a : V a l u e   i : t y p e = " D i a g r a m D i s p l a y N o d e V i e w S t a t e " > < H e i g h t > 1 5 0 < / H e i g h t > < I s E x p a n d e d > t r u e < / I s E x p a n d e d > < W i d t h > 2 0 0 < / W i d t h > < / a : V a l u e > < / a : K e y V a l u e O f D i a g r a m O b j e c t K e y a n y T y p e z b w N T n L X > < a : K e y V a l u e O f D i a g r a m O b j e c t K e y a n y T y p e z b w N T n L X > < a : K e y > < K e y > T a b l e s \ T r a n s a c t i o n s \ C o l u m n s \ O r d e r D a t e   ( M o n t h ) < / K e y > < / a : K e y > < a : V a l u e   i : t y p e = " D i a g r a m D i s p l a y N o d e V i e w S t a t e " > < H e i g h t > 1 5 0 < / H e i g h t > < I s E x p a n d e d > t r u e < / I s E x p a n d e d > < W i d t h > 2 0 0 < / W i d t h > < / a : V a l u e > < / a : K e y V a l u e O f D i a g r a m O b j e c t K e y a n y T y p e z b w N T n L X > < a : K e y V a l u e O f D i a g r a m O b j e c t K e y a n y T y p e z b w N T n L X > < a : K e y > < K e y > T a b l e s \ T r a n s a c t i o n s \ C o l u m n s \ a g e g r o u p < / K e y > < / a : K e y > < a : V a l u e   i : t y p e = " D i a g r a m D i s p l a y N o d e V i e w S t a t e " > < H e i g h t > 1 5 0 < / H e i g h t > < I s E x p a n d e d > t r u e < / I s E x p a n d e d > < W i d t h > 2 0 0 < / W i d t h > < / a : V a l u e > < / a : K e y V a l u e O f D i a g r a m O b j e c t K e y a n y T y p e z b w N T n L X > < a : K e y V a l u e O f D i a g r a m O b j e c t K e y a n y T y p e z b w N T n L X > < a : K e y > < K e y > T a b l e s \ T r a n s a c t i o n s \ M e a s u r e s \ c o r _ a v g < / K e y > < / a : K e y > < a : V a l u e   i : t y p e = " D i a g r a m D i s p l a y N o d e V i e w S t a t e " > < H e i g h t > 1 5 0 < / H e i g h t > < I s E x p a n d e d > t r u e < / I s E x p a n d e d > < W i d t h > 2 0 0 < / W i d t h > < / a : V a l u e > < / a : K e y V a l u e O f D i a g r a m O b j e c t K e y a n y T y p e z b w N T n L X > < a : K e y V a l u e O f D i a g r a m O b j e c t K e y a n y T y p e z b w N T n L X > < a : K e y > < K e y > T a b l e s \ T r a n s a c t i o n s \ M e a s u r e s \ S u m   o f   d a y s _ t o _ d e l i v e r < / K e y > < / a : K e y > < a : V a l u e   i : t y p e = " D i a g r a m D i s p l a y N o d e V i e w S t a t e " > < H e i g h t > 1 5 0 < / H e i g h t > < I s E x p a n d e d > t r u e < / I s E x p a n d e d > < W i d t h > 2 0 0 < / W i d t h > < / a : V a l u e > < / a : K e y V a l u e O f D i a g r a m O b j e c t K e y a n y T y p e z b w N T n L X > < a : K e y V a l u e O f D i a g r a m O b j e c t K e y a n y T y p e z b w N T n L X > < a : K e y > < K e y > T a b l e s \ T r a n s a c t i o n s \ S u m   o f   d a y s _ t o _ d e l i v e r \ A d d i t i o n a l   I n f o \ I m p l i c i t   M e a s u r e < / K e y > < / a : K e y > < a : V a l u e   i : t y p e = " D i a g r a m D i s p l a y V i e w S t a t e I D i a g r a m T a g A d d i t i o n a l I n f o " / > < / a : K e y V a l u e O f D i a g r a m O b j e c t K e y a n y T y p e z b w N T n L X > < a : K e y V a l u e O f D i a g r a m O b j e c t K e y a n y T y p e z b w N T n L X > < a : K e y > < K e y > T a b l e s \ T r a n s a c t i o n s \ M e a s u r e s \ S u m   o f   r e v e n u e < / K e y > < / a : K e y > < a : V a l u e   i : t y p e = " D i a g r a m D i s p l a y N o d e V i e w S t a t e " > < H e i g h t > 1 5 0 < / H e i g h t > < I s E x p a n d e d > t r u e < / I s E x p a n d e d > < W i d t h > 2 0 0 < / W i d t h > < / a : V a l u e > < / a : K e y V a l u e O f D i a g r a m O b j e c t K e y a n y T y p e z b w N T n L X > < a : K e y V a l u e O f D i a g r a m O b j e c t K e y a n y T y p e z b w N T n L X > < a : K e y > < K e y > T a b l e s \ T r a n s a c t i o n s \ S u m   o f   r e v e n u e \ A d d i t i o n a l   I n f o \ I m p l i c i t   M e a s u r e < / K e y > < / a : K e y > < a : V a l u e   i : t y p e = " D i a g r a m D i s p l a y V i e w S t a t e I D i a g r a m T a g A d d i t i o n a l I n f o " / > < / a : K e y V a l u e O f D i a g r a m O b j e c t K e y a n y T y p e z b w N T n L X > < a : K e y V a l u e O f D i a g r a m O b j e c t K e y a n y T y p e z b w N T n L X > < a : K e y > < K e y > T a b l e s \ T r a n s a c t i o n s \ M e a s u r e s \ S u m   o f   c u s t o m e r _ a g e < / K e y > < / a : K e y > < a : V a l u e   i : t y p e = " D i a g r a m D i s p l a y N o d e V i e w S t a t e " > < H e i g h t > 1 5 0 < / H e i g h t > < I s E x p a n d e d > t r u e < / I s E x p a n d e d > < W i d t h > 2 0 0 < / W i d t h > < / a : V a l u e > < / a : K e y V a l u e O f D i a g r a m O b j e c t K e y a n y T y p e z b w N T n L X > < a : K e y V a l u e O f D i a g r a m O b j e c t K e y a n y T y p e z b w N T n L X > < a : K e y > < K e y > T a b l e s \ T r a n s a c t i o n s \ S u m   o f   c u s t o m e r _ a g e \ A d d i t i o n a l   I n f o \ I m p l i c i t   M e a s u r e < / K e y > < / a : K e y > < a : V a l u e   i : t y p e = " D i a g r a m D i s p l a y V i e w S t a t e I D i a g r a m T a g A d d i t i o n a l I n f o " / > < / a : K e y V a l u e O f D i a g r a m O b j e c t K e y a n y T y p e z b w N T n L X > < a : K e y V a l u e O f D i a g r a m O b j e c t K e y a n y T y p e z b w N T n L X > < a : K e y > < K e y > T a b l e s \ T r a n s a c t i o n s \ M e a s u r e s \ A v e r a g e   o f   r e v e n u e < / K e y > < / a : K e y > < a : V a l u e   i : t y p e = " D i a g r a m D i s p l a y N o d e V i e w S t a t e " > < H e i g h t > 1 5 0 < / H e i g h t > < I s E x p a n d e d > t r u e < / I s E x p a n d e d > < W i d t h > 2 0 0 < / W i d t h > < / a : V a l u e > < / a : K e y V a l u e O f D i a g r a m O b j e c t K e y a n y T y p e z b w N T n L X > < a : K e y V a l u e O f D i a g r a m O b j e c t K e y a n y T y p e z b w N T n L X > < a : K e y > < K e y > T a b l e s \ T r a n s a c t i o n s \ A v e r a g e   o f   r e v e n u e \ A d d i t i o n a l   I n f o \ I m p l i c i t   M e a s u r e < / K e y > < / a : K e y > < a : V a l u e   i : t y p e = " D i a g r a m D i s p l a y V i e w S t a t e I D i a g r a m T a g A d d i t i o n a l I n f o " / > < / a : K e y V a l u e O f D i a g r a m O b j e c t K e y a n y T y p e z b w N T n L X > < a : K e y V a l u e O f D i a g r a m O b j e c t K e y a n y T y p e z b w N T n L X > < a : K e y > < K e y > T a b l e s \ T r a n s a c t i o n s \ M e a s u r e s \ S u m   o f   p r o f i t _ p e r c e n t a g e < / K e y > < / a : K e y > < a : V a l u e   i : t y p e = " D i a g r a m D i s p l a y N o d e V i e w S t a t e " > < H e i g h t > 1 5 0 < / H e i g h t > < I s E x p a n d e d > t r u e < / I s E x p a n d e d > < W i d t h > 2 0 0 < / W i d t h > < / a : V a l u e > < / a : K e y V a l u e O f D i a g r a m O b j e c t K e y a n y T y p e z b w N T n L X > < a : K e y V a l u e O f D i a g r a m O b j e c t K e y a n y T y p e z b w N T n L X > < a : K e y > < K e y > T a b l e s \ T r a n s a c t i o n s \ S u m   o f   p r o f i t _ p e r c e n t a g e \ A d d i t i o n a l   I n f o \ I m p l i c i t   M e a s u r e < / K e y > < / a : K e y > < a : V a l u e   i : t y p e = " D i a g r a m D i s p l a y V i e w S t a t e I D i a g r a m T a g A d d i t i o n a l I n f o " / > < / a : K e y V a l u e O f D i a g r a m O b j e c t K e y a n y T y p e z b w N T n L X > < a : K e y V a l u e O f D i a g r a m O b j e c t K e y a n y T y p e z b w N T n L X > < a : K e y > < K e y > T a b l e s \ T r a n s a c t i o n s \ M e a s u r e s \ A v e r a g e   o f   p r o f i t _ p e r c e n t a g e < / K e y > < / a : K e y > < a : V a l u e   i : t y p e = " D i a g r a m D i s p l a y N o d e V i e w S t a t e " > < H e i g h t > 1 5 0 < / H e i g h t > < I s E x p a n d e d > t r u e < / I s E x p a n d e d > < W i d t h > 2 0 0 < / W i d t h > < / a : V a l u e > < / a : K e y V a l u e O f D i a g r a m O b j e c t K e y a n y T y p e z b w N T n L X > < a : K e y V a l u e O f D i a g r a m O b j e c t K e y a n y T y p e z b w N T n L X > < a : K e y > < K e y > T a b l e s \ T r a n s a c t i o n s \ A v e r a g e   o f   p r o f i t _ p e r c e n t a g e \ A d d i t i o n a l   I n f o \ I m p l i c i t   M e a s u r e < / K e y > < / a : K e y > < a : V a l u e   i : t y p e = " D i a g r a m D i s p l a y V i e w S t a t e I D i a g r a m T a g A d d i t i o n a l I n f o " / > < / a : K e y V a l u e O f D i a g r a m O b j e c t K e y a n y T y p e z b w N T n L X > < a : K e y V a l u e O f D i a g r a m O b j e c t K e y a n y T y p e z b w N T n L X > < a : K e y > < K e y > T a b l e s \ T r a n s a c t i o n s \ M e a s u r e s \ S u m   o f   p r o f i t < / K e y > < / a : K e y > < a : V a l u e   i : t y p e = " D i a g r a m D i s p l a y N o d e V i e w S t a t e " > < H e i g h t > 1 5 0 < / H e i g h t > < I s E x p a n d e d > t r u e < / I s E x p a n d e d > < W i d t h > 2 0 0 < / W i d t h > < / a : V a l u e > < / a : K e y V a l u e O f D i a g r a m O b j e c t K e y a n y T y p e z b w N T n L X > < a : K e y V a l u e O f D i a g r a m O b j e c t K e y a n y T y p e z b w N T n L X > < a : K e y > < K e y > T a b l e s \ T r a n s a c t i o n s \ S u m   o f   p r o f i t \ A d d i t i o n a l   I n f o \ I m p l i c i t   M e a s u r e < / K e y > < / a : K e y > < a : V a l u e   i : t y p e = " D i a g r a m D i s p l a y V i e w S t a t e I D i a g r a m T a g A d d i t i o n a l I n f o " / > < / a : K e y V a l u e O f D i a g r a m O b j e c t K e y a n y T y p e z b w N T n L X > < a : K e y V a l u e O f D i a g r a m O b j e c t K e y a n y T y p e z b w N T n L X > < a : K e y > < K e y > T a b l e s \ T r a n s a c t i o n s \ M e a s u r e s \ A v e r a g e   o f   p r o f i t < / K e y > < / a : K e y > < a : V a l u e   i : t y p e = " D i a g r a m D i s p l a y N o d e V i e w S t a t e " > < H e i g h t > 1 5 0 < / H e i g h t > < I s E x p a n d e d > t r u e < / I s E x p a n d e d > < W i d t h > 2 0 0 < / W i d t h > < / a : V a l u e > < / a : K e y V a l u e O f D i a g r a m O b j e c t K e y a n y T y p e z b w N T n L X > < a : K e y V a l u e O f D i a g r a m O b j e c t K e y a n y T y p e z b w N T n L X > < a : K e y > < K e y > T a b l e s \ T r a n s a c t i o n s \ A v e r a g e   o f   p r o f i t \ A d d i t i o n a l   I n f o \ I m p l i c i t   M e a s u r e < / K e y > < / a : K e y > < a : V a l u e   i : t y p e = " D i a g r a m D i s p l a y V i e w S t a t e I D i a g r a m T a g A d d i t i o n a l I n f o " / > < / a : K e y V a l u e O f D i a g r a m O b j e c t K e y a n y T y p e z b w N T n L X > < a : K e y V a l u e O f D i a g r a m O b j e c t K e y a n y T y p e z b w N T n L X > < a : K e y > < K e y > T a b l e s \ T r a n s a c t i o n s \ M e a s u r e s \ S u m   o f   T r a n s a c t i o n I D < / K e y > < / a : K e y > < a : V a l u e   i : t y p e = " D i a g r a m D i s p l a y N o d e V i e w S t a t e " > < H e i g h t > 1 5 0 < / H e i g h t > < I s E x p a n d e d > t r u e < / I s E x p a n d e d > < W i d t h > 2 0 0 < / W i d t h > < / a : V a l u e > < / a : K e y V a l u e O f D i a g r a m O b j e c t K e y a n y T y p e z b w N T n L X > < a : K e y V a l u e O f D i a g r a m O b j e c t K e y a n y T y p e z b w N T n L X > < a : K e y > < K e y > T a b l e s \ T r a n s a c t i o n s \ S u m   o f   T r a n s a c t i o n I D \ A d d i t i o n a l   I n f o \ I m p l i c i t   M e a s u r e < / K e y > < / a : K e y > < a : V a l u e   i : t y p e = " D i a g r a m D i s p l a y V i e w S t a t e I D i a g r a m T a g A d d i t i o n a l I n f o " / > < / a : K e y V a l u e O f D i a g r a m O b j e c t K e y a n y T y p e z b w N T n L X > < a : K e y V a l u e O f D i a g r a m O b j e c t K e y a n y T y p e z b w N T n L X > < a : K e y > < K e y > T a b l e s \ T r a n s a c t i o n s \ M e a s u r e s \ C o u n t   o f   T r a n s a c t i o n I D < / K e y > < / a : K e y > < a : V a l u e   i : t y p e = " D i a g r a m D i s p l a y N o d e V i e w S t a t e " > < H e i g h t > 1 5 0 < / H e i g h t > < I s E x p a n d e d > t r u e < / I s E x p a n d e d > < W i d t h > 2 0 0 < / W i d t h > < / a : V a l u e > < / a : K e y V a l u e O f D i a g r a m O b j e c t K e y a n y T y p e z b w N T n L X > < a : K e y V a l u e O f D i a g r a m O b j e c t K e y a n y T y p e z b w N T n L X > < a : K e y > < K e y > T a b l e s \ T r a n s a c t i o n s \ C o u n t   o f   T r a n s a c t i o n I D \ A d d i t i o n a l   I n f o \ I m p l i c i t   M e a s u r e < / K e y > < / a : K e y > < a : V a l u e   i : t y p e = " D i a g r a m D i s p l a y V i e w S t a t e I D i a g r a m T a g A d d i t i o n a l I n f o " / > < / a : K e y V a l u e O f D i a g r a m O b j e c t K e y a n y T y p e z b w N T n L X > < a : K e y V a l u e O f D i a g r a m O b j e c t K e y a n y T y p e z b w N T n L X > < a : K e y > < K e y > T a b l e s \ T r a n s a c t i o n s \ M e a s u r e s \ D i s t i n c t   C o u n t   o f   T r a n s a c t i o n I D < / K e y > < / a : K e y > < a : V a l u e   i : t y p e = " D i a g r a m D i s p l a y N o d e V i e w S t a t e " > < H e i g h t > 1 5 0 < / H e i g h t > < I s E x p a n d e d > t r u e < / I s E x p a n d e d > < W i d t h > 2 0 0 < / W i d t h > < / a : V a l u e > < / a : K e y V a l u e O f D i a g r a m O b j e c t K e y a n y T y p e z b w N T n L X > < a : K e y V a l u e O f D i a g r a m O b j e c t K e y a n y T y p e z b w N T n L X > < a : K e y > < K e y > T a b l e s \ T r a n s a c t i o n s \ D i s t i n c t   C o u n t   o f   T r a n s a c t i o n I D \ A d d i t i o n a l   I n f o \ I m p l i c i t   M e a s u r e < / K e y > < / a : K e y > < a : V a l u e   i : t y p e = " D i a g r a m D i s p l a y V i e w S t a t e I D i a g r a m T a g A d d i t i o n a l I n f o " / > < / a : K e y V a l u e O f D i a g r a m O b j e c t K e y a n y T y p e z b w N T n L X > < a : K e y V a l u e O f D i a g r a m O b j e c t K e y a n y T y p e z b w N T n L X > < a : K e y > < K e y > T a b l e s \ T r a n s a c t i o n s \ M e a s u r e s \ S u m   o f   C u s t o m e r I D < / K e y > < / a : K e y > < a : V a l u e   i : t y p e = " D i a g r a m D i s p l a y N o d e V i e w S t a t e " > < H e i g h t > 1 5 0 < / H e i g h t > < I s E x p a n d e d > t r u e < / I s E x p a n d e d > < W i d t h > 2 0 0 < / W i d t h > < / a : V a l u e > < / a : K e y V a l u e O f D i a g r a m O b j e c t K e y a n y T y p e z b w N T n L X > < a : K e y V a l u e O f D i a g r a m O b j e c t K e y a n y T y p e z b w N T n L X > < a : K e y > < K e y > T a b l e s \ T r a n s a c t i o n s \ S u m   o f   C u s t o m e r I D \ A d d i t i o n a l   I n f o \ I m p l i c i t   M e a s u r e < / K e y > < / a : K e y > < a : V a l u e   i : t y p e = " D i a g r a m D i s p l a y V i e w S t a t e I D i a g r a m T a g A d d i t i o n a l I n f o " / > < / a : K e y V a l u e O f D i a g r a m O b j e c t K e y a n y T y p e z b w N T n L X > < a : K e y V a l u e O f D i a g r a m O b j e c t K e y a n y T y p e z b w N T n L X > < a : K e y > < K e y > T a b l e s \ T r a n s a c t i o n s \ M e a s u r e s \ D i s t i n c t   C o u n t   o f   C u s t o m e r I D < / K e y > < / a : K e y > < a : V a l u e   i : t y p e = " D i a g r a m D i s p l a y N o d e V i e w S t a t e " > < H e i g h t > 1 5 0 < / H e i g h t > < I s E x p a n d e d > t r u e < / I s E x p a n d e d > < W i d t h > 2 0 0 < / W i d t h > < / a : V a l u e > < / a : K e y V a l u e O f D i a g r a m O b j e c t K e y a n y T y p e z b w N T n L X > < a : K e y V a l u e O f D i a g r a m O b j e c t K e y a n y T y p e z b w N T n L X > < a : K e y > < K e y > T a b l e s \ T r a n s a c t i o n s \ D i s t i n c t   C o u n t   o f   C u s t o m e r I D \ A d d i t i o n a l   I n f o \ I m p l i c i t   M e a s u r e < / K e y > < / a : K e y > < a : V a l u e   i : t y p e = " D i a g r a m D i s p l a y V i e w S t a t e I D i a g r a m T a g A d d i t i o n a l I n f o " / > < / a : K e y V a l u e O f D i a g r a m O b j e c t K e y a n y T y p e z b w N T n L X > < a : K e y V a l u e O f D i a g r a m O b j e c t K e y a n y T y p e z b w N T n L X > < a : K e y > < K e y > T a b l e s \ T r a n s a c t i o n s \ M e a s u r e s \ D i s t i n c t   C o u n t   o f   p r o f i t _ p e r c e n t a g e < / K e y > < / a : K e y > < a : V a l u e   i : t y p e = " D i a g r a m D i s p l a y N o d e V i e w S t a t e " > < H e i g h t > 1 5 0 < / H e i g h t > < I s E x p a n d e d > t r u e < / I s E x p a n d e d > < W i d t h > 2 0 0 < / W i d t h > < / a : V a l u e > < / a : K e y V a l u e O f D i a g r a m O b j e c t K e y a n y T y p e z b w N T n L X > < a : K e y V a l u e O f D i a g r a m O b j e c t K e y a n y T y p e z b w N T n L X > < a : K e y > < K e y > T a b l e s \ T r a n s a c t i o n s \ D i s t i n c t   C o u n t   o f   p r o f i t _ p e r c e n t a g e \ A d d i t i o n a l   I n f o \ I m p l i c i t   M e a s u r e < / K e y > < / a : K e y > < a : V a l u e   i : t y p e = " D i a g r a m D i s p l a y V i e w S t a t e I D i a g r a m T a g A d d i t i o n a l I n f o " / > < / a : K e y V a l u e O f D i a g r a m O b j e c t K e y a n y T y p e z b w N T n L X > < a : K e y V a l u e O f D i a g r a m O b j e c t K e y a n y T y p e z b w N T n L X > < a : K e y > < K e y > T a b l e s \ T r a n s a c t i o n s \ M e a s u r e s \ C o u n t   o f   p r o f i t _ p e r c e n t a g e < / K e y > < / a : K e y > < a : V a l u e   i : t y p e = " D i a g r a m D i s p l a y N o d e V i e w S t a t e " > < H e i g h t > 1 5 0 < / H e i g h t > < I s E x p a n d e d > t r u e < / I s E x p a n d e d > < W i d t h > 2 0 0 < / W i d t h > < / a : V a l u e > < / a : K e y V a l u e O f D i a g r a m O b j e c t K e y a n y T y p e z b w N T n L X > < a : K e y V a l u e O f D i a g r a m O b j e c t K e y a n y T y p e z b w N T n L X > < a : K e y > < K e y > T a b l e s \ T r a n s a c t i o n s \ C o u n t   o f   p r o f i t _ p e r c e n t a g e \ A d d i t i o n a l   I n f o \ I m p l i c i t   M e a s u r e < / K e y > < / a : K e y > < a : V a l u e   i : t y p e = " D i a g r a m D i s p l a y V i e w S t a t e I D i a g r a m T a g A d d i t i o n a l I n f o " / > < / a : K e y V a l u e O f D i a g r a m O b j e c t K e y a n y T y p e z b w N T n L X > < a : K e y V a l u e O f D i a g r a m O b j e c t K e y a n y T y p e z b w N T n L X > < a : K e y > < K e y > T a b l e s \ T r a n s a c t i o n s \ M e a s u r e s \ S u m   o f   P r o d u c t P r i c e < / K e y > < / a : K e y > < a : V a l u e   i : t y p e = " D i a g r a m D i s p l a y N o d e V i e w S t a t e " > < H e i g h t > 1 5 0 < / H e i g h t > < I s E x p a n d e d > t r u e < / I s E x p a n d e d > < W i d t h > 2 0 0 < / W i d t h > < / a : V a l u e > < / a : K e y V a l u e O f D i a g r a m O b j e c t K e y a n y T y p e z b w N T n L X > < a : K e y V a l u e O f D i a g r a m O b j e c t K e y a n y T y p e z b w N T n L X > < a : K e y > < K e y > T a b l e s \ T r a n s a c t i o n s \ S u m   o f   P r o d u c t P r i c e \ A d d i t i o n a l   I n f o \ I m p l i c i t   M e a s u r e < / K e y > < / a : K e y > < a : V a l u e   i : t y p e = " D i a g r a m D i s p l a y V i e w S t a t e I D i a g r a m T a g A d d i t i o n a l I n f o " / > < / a : K e y V a l u e O f D i a g r a m O b j e c t K e y a n y T y p e z b w N T n L X > < a : K e y V a l u e O f D i a g r a m O b j e c t K e y a n y T y p e z b w N T n L X > < a : K e y > < K e y > T a b l e s \ T r a n s a c t i o n s \ M e a s u r e s \ S u m   o f   P r o d u c t I D < / K e y > < / a : K e y > < a : V a l u e   i : t y p e = " D i a g r a m D i s p l a y N o d e V i e w S t a t e " > < H e i g h t > 1 5 0 < / H e i g h t > < I s E x p a n d e d > t r u e < / I s E x p a n d e d > < W i d t h > 2 0 0 < / W i d t h > < / a : V a l u e > < / a : K e y V a l u e O f D i a g r a m O b j e c t K e y a n y T y p e z b w N T n L X > < a : K e y V a l u e O f D i a g r a m O b j e c t K e y a n y T y p e z b w N T n L X > < a : K e y > < K e y > T a b l e s \ T r a n s a c t i o n s \ S u m   o f   P r o d u c t I D \ A d d i t i o n a l   I n f o \ I m p l i c i t   M e a s u r e < / K e y > < / a : K e y > < a : V a l u e   i : t y p e = " D i a g r a m D i s p l a y V i e w S t a t e I D i a g r a m T a g A d d i t i o n a l I n f o " / > < / a : K e y V a l u e O f D i a g r a m O b j e c t K e y a n y T y p e z b w N T n L X > < a : K e y V a l u e O f D i a g r a m O b j e c t K e y a n y T y p e z b w N T n L X > < a : K e y > < K e y > T a b l e s \ T r a n s a c t i o n s \ M e a s u r e s \ C o u n t   o f   P r o d u c t I D < / K e y > < / a : K e y > < a : V a l u e   i : t y p e = " D i a g r a m D i s p l a y N o d e V i e w S t a t e " > < H e i g h t > 1 5 0 < / H e i g h t > < I s E x p a n d e d > t r u e < / I s E x p a n d e d > < W i d t h > 2 0 0 < / W i d t h > < / a : V a l u e > < / a : K e y V a l u e O f D i a g r a m O b j e c t K e y a n y T y p e z b w N T n L X > < a : K e y V a l u e O f D i a g r a m O b j e c t K e y a n y T y p e z b w N T n L X > < a : K e y > < K e y > T a b l e s \ T r a n s a c t i o n s \ C o u n t   o f   P r o d u c t I D \ A d d i t i o n a l   I n f o \ I m p l i c i t   M e a s u r e < / K e y > < / a : K e y > < a : V a l u e   i : t y p e = " D i a g r a m D i s p l a y V i e w S t a t e I D i a g r a m T a g A d d i t i o n a l I n f o " / > < / a : K e y V a l u e O f D i a g r a m O b j e c t K e y a n y T y p e z b w N T n L X > < a : K e y V a l u e O f D i a g r a m O b j e c t K e y a n y T y p e z b w N T n L X > < a : K e y > < K e y > T a b l e s \ T r a n s a c t i o n s \ M e a s u r e s \ S u m   o f   P r o d u c t C o s t < / K e y > < / a : K e y > < a : V a l u e   i : t y p e = " D i a g r a m D i s p l a y N o d e V i e w S t a t e " > < H e i g h t > 1 5 0 < / H e i g h t > < I s E x p a n d e d > t r u e < / I s E x p a n d e d > < W i d t h > 2 0 0 < / W i d t h > < / a : V a l u e > < / a : K e y V a l u e O f D i a g r a m O b j e c t K e y a n y T y p e z b w N T n L X > < a : K e y V a l u e O f D i a g r a m O b j e c t K e y a n y T y p e z b w N T n L X > < a : K e y > < K e y > T a b l e s \ T r a n s a c t i o n s \ S u m   o f   P r o d u c t C o s t \ A d d i t i o n a l   I n f o \ I m p l i c i t   M e a s u r e < / K e y > < / a : K e y > < a : V a l u e   i : t y p e = " D i a g r a m D i s p l a y V i e w S t a t e I D i a g r a m T a g A d d i t i o n a l I n f o " / > < / a : K e y V a l u e O f D i a g r a m O b j e c t K e y a n y T y p e z b w N T n L X > < a : K e y V a l u e O f D i a g r a m O b j e c t K e y a n y T y p e z b w N T n L X > < a : K e y > < K e y > T a b l e s \ T r a n s a c t i o n s \ M e a s u r e s \ A v e r a g e   o f   P r o d u c t C o s t < / K e y > < / a : K e y > < a : V a l u e   i : t y p e = " D i a g r a m D i s p l a y N o d e V i e w S t a t e " > < H e i g h t > 1 5 0 < / H e i g h t > < I s E x p a n d e d > t r u e < / I s E x p a n d e d > < W i d t h > 2 0 0 < / W i d t h > < / a : V a l u e > < / a : K e y V a l u e O f D i a g r a m O b j e c t K e y a n y T y p e z b w N T n L X > < a : K e y V a l u e O f D i a g r a m O b j e c t K e y a n y T y p e z b w N T n L X > < a : K e y > < K e y > T a b l e s \ T r a n s a c t i o n s \ A v e r a g e   o f   P r o d u c t C o s t \ A d d i t i o n a l   I n f o \ I m p l i c i t   M e a s u r e < / K e y > < / a : K e y > < a : V a l u e   i : t y p e = " D i a g r a m D i s p l a y V i e w S t a t e I D i a g r a m T a g A d d i t i o n a l I n f o " / > < / a : K e y V a l u e O f D i a g r a m O b j e c t K e y a n y T y p e z b w N T n L X > < a : K e y V a l u e O f D i a g r a m O b j e c t K e y a n y T y p e z b w N T n L X > < a : K e y > < K e y > T a b l e s \ T r a n s a c t i o n s \ M e a s u r e s \ A v e r a g e   o f   P r o d u c t P r i c e < / K e y > < / a : K e y > < a : V a l u e   i : t y p e = " D i a g r a m D i s p l a y N o d e V i e w S t a t e " > < H e i g h t > 1 5 0 < / H e i g h t > < I s E x p a n d e d > t r u e < / I s E x p a n d e d > < W i d t h > 2 0 0 < / W i d t h > < / a : V a l u e > < / a : K e y V a l u e O f D i a g r a m O b j e c t K e y a n y T y p e z b w N T n L X > < a : K e y V a l u e O f D i a g r a m O b j e c t K e y a n y T y p e z b w N T n L X > < a : K e y > < K e y > T a b l e s \ T r a n s a c t i o n s \ A v e r a g e   o f   P r o d u c t P r i c e \ A d d i t i o n a l   I n f o \ I m p l i c i t   M e a s u r e < / K e y > < / a : K e y > < a : V a l u e   i : t y p e = " D i a g r a m D i s p l a y V i e w S t a t e I D i a g r a m T a g A d d i t i o n a l I n f o " / > < / a : K e y V a l u e O f D i a g r a m O b j e c t K e y a n y T y p e z b w N T n L X > < a : K e y V a l u e O f D i a g r a m O b j e c t K e y a n y T y p e z b w N T n L X > < a : K e y > < K e y > T a b l e s \ T r a n s a c t i o n s \ M e a s u r e s \ C o u n t   o f   P r o d u c t C a t e g o r y < / K e y > < / a : K e y > < a : V a l u e   i : t y p e = " D i a g r a m D i s p l a y N o d e V i e w S t a t e " > < H e i g h t > 1 5 0 < / H e i g h t > < I s E x p a n d e d > t r u e < / I s E x p a n d e d > < W i d t h > 2 0 0 < / W i d t h > < / a : V a l u e > < / a : K e y V a l u e O f D i a g r a m O b j e c t K e y a n y T y p e z b w N T n L X > < a : K e y V a l u e O f D i a g r a m O b j e c t K e y a n y T y p e z b w N T n L X > < a : K e y > < K e y > T a b l e s \ T r a n s a c t i o n s \ C o u n t   o f   P r o d u c t C a t e g o r y \ A d d i t i o n a l   I n f o \ I m p l i c i t   M e a s u r e < / K e y > < / a : K e y > < a : V a l u e   i : t y p e = " D i a g r a m D i s p l a y V i e w S t a t e I D i a g r a m T a g A d d i t i o n a l I n f o " / > < / a : K e y V a l u e O f D i a g r a m O b j e c t K e y a n y T y p e z b w N T n L X > < a : K e y V a l u e O f D i a g r a m O b j e c t K e y a n y T y p e z b w N T n L X > < a : K e y > < K e y > T a b l e s \ T r a n s a c t i o n s \ M e a s u r e s \ C o u n t   o f   C u s t o m e r G e n d e r < / K e y > < / a : K e y > < a : V a l u e   i : t y p e = " D i a g r a m D i s p l a y N o d e V i e w S t a t e " > < H e i g h t > 1 5 0 < / H e i g h t > < I s E x p a n d e d > t r u e < / I s E x p a n d e d > < W i d t h > 2 0 0 < / W i d t h > < / a : V a l u e > < / a : K e y V a l u e O f D i a g r a m O b j e c t K e y a n y T y p e z b w N T n L X > < a : K e y V a l u e O f D i a g r a m O b j e c t K e y a n y T y p e z b w N T n L X > < a : K e y > < K e y > T a b l e s \ T r a n s a c t i o n s \ C o u n t   o f   C u s t o m e r G e n d e r \ 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y s _ t o _ d e l i v e r < / K e y > < / D i a g r a m O b j e c t K e y > < D i a g r a m O b j e c t K e y > < K e y > M e a s u r e s \ S u m   o f   d a y s _ t o _ d e l i v e r \ T a g I n f o \ F o r m u l a < / K e y > < / D i a g r a m O b j e c t K e y > < D i a g r a m O b j e c t K e y > < K e y > M e a s u r e s \ S u m   o f   d a y s _ t o _ d e l i v e r \ T a g I n f o \ V a l u e < / K e y > < / D i a g r a m O b j e c t K e y > < D i a g r a m O b j e c t K e y > < K e y > M e a s u r e s \ S u m   o f   r e v e n u e < / K e y > < / D i a g r a m O b j e c t K e y > < D i a g r a m O b j e c t K e y > < K e y > M e a s u r e s \ S u m   o f   r e v e n u e \ T a g I n f o \ F o r m u l a < / K e y > < / D i a g r a m O b j e c t K e y > < D i a g r a m O b j e c t K e y > < K e y > M e a s u r e s \ S u m   o f   r e v e n u e \ T a g I n f o \ V a l u e < / K e y > < / D i a g r a m O b j e c t K e y > < D i a g r a m O b j e c t K e y > < K e y > M e a s u r e s \ S u m   o f   c u s t o m e r _ a g e < / K e y > < / D i a g r a m O b j e c t K e y > < D i a g r a m O b j e c t K e y > < K e y > M e a s u r e s \ S u m   o f   c u s t o m e r _ a g e \ T a g I n f o \ F o r m u l a < / K e y > < / D i a g r a m O b j e c t K e y > < D i a g r a m O b j e c t K e y > < K e y > M e a s u r e s \ S u m   o f   c u s t o m e r _ a g e \ T a g I n f o \ V a l u e < / K e y > < / D i a g r a m O b j e c t K e y > < D i a g r a m O b j e c t K e y > < K e y > M e a s u r e s \ A v e r a g e   o f   r e v e n u e < / K e y > < / D i a g r a m O b j e c t K e y > < D i a g r a m O b j e c t K e y > < K e y > M e a s u r e s \ A v e r a g e   o f   r e v e n u e \ T a g I n f o \ F o r m u l a < / K e y > < / D i a g r a m O b j e c t K e y > < D i a g r a m O b j e c t K e y > < K e y > M e a s u r e s \ A v e r a g e   o f   r e v e n u e \ T a g I n f o \ V a l u e < / K e y > < / D i a g r a m O b j e c t K e y > < D i a g r a m O b j e c t K e y > < K e y > M e a s u r e s \ S u m   o f   p r o f i t _ p e r c e n t a g e < / K e y > < / D i a g r a m O b j e c t K e y > < D i a g r a m O b j e c t K e y > < K e y > M e a s u r e s \ S u m   o f   p r o f i t _ p e r c e n t a g e \ T a g I n f o \ F o r m u l a < / K e y > < / D i a g r a m O b j e c t K e y > < D i a g r a m O b j e c t K e y > < K e y > M e a s u r e s \ S u m   o f   p r o f i t _ p e r c e n t a g e \ T a g I n f o \ V a l u e < / K e y > < / D i a g r a m O b j e c t K e y > < D i a g r a m O b j e c t K e y > < K e y > M e a s u r e s \ A v e r a g e   o f   p r o f i t _ p e r c e n t a g e < / K e y > < / D i a g r a m O b j e c t K e y > < D i a g r a m O b j e c t K e y > < K e y > M e a s u r e s \ A v e r a g e   o f   p r o f i t _ p e r c e n t a g e \ T a g I n f o \ F o r m u l a < / K e y > < / D i a g r a m O b j e c t K e y > < D i a g r a m O b j e c t K e y > < K e y > M e a s u r e s \ A v e r a g e   o f   p r o f i t _ p e r c e n t a g e \ T a g I n f o \ V a l u e < / K e y > < / D i a g r a m O b j e c t K e y > < D i a g r a m O b j e c t K e y > < K e y > M e a s u r e s \ S u m   o f   p r o f i t < / K e y > < / D i a g r a m O b j e c t K e y > < D i a g r a m O b j e c t K e y > < K e y > M e a s u r e s \ S u m   o f   p r o f i t \ T a g I n f o \ F o r m u l a < / K e y > < / D i a g r a m O b j e c t K e y > < D i a g r a m O b j e c t K e y > < K e y > M e a s u r e s \ S u m   o f   p r o f i t \ T a g I n f o \ V a l u e < / K e y > < / D i a g r a m O b j e c t K e y > < D i a g r a m O b j e c t K e y > < K e y > M e a s u r e s \ A v e r a g e   o f   p r o f i t < / K e y > < / D i a g r a m O b j e c t K e y > < D i a g r a m O b j e c t K e y > < K e y > M e a s u r e s \ A v e r a g e   o f   p r o f i t \ T a g I n f o \ F o r m u l a < / K e y > < / D i a g r a m O b j e c t K e y > < D i a g r a m O b j e c t K e y > < K e y > M e a s u r e s \ A v e r a g e   o f   p r o f i t \ T a g I n f o \ V a l u e < / K e y > < / D i a g r a m O b j e c t K e y > < D i a g r a m O b j e c t K e y > < K e y > M e a s u r e s \ S u m   o f   T r a n s a c t i o n I D < / K e y > < / D i a g r a m O b j e c t K e y > < D i a g r a m O b j e c t K e y > < K e y > M e a s u r e s \ S u m   o f   T r a n s a c t i o n I D \ T a g I n f o \ F o r m u l a < / K e y > < / D i a g r a m O b j e c t K e y > < D i a g r a m O b j e c t K e y > < K e y > M e a s u r e s \ S u m   o f   T r a n s a c t i o n I D \ T a g I n f o \ V a l u e < / K e y > < / D i a g r a m O b j e c t K e y > < D i a g r a m O b j e c t K e y > < K e y > M e a s u r e s \ C o u n t   o f   T r a n s a c t i o n I D < / K e y > < / D i a g r a m O b j e c t K e y > < D i a g r a m O b j e c t K e y > < K e y > M e a s u r e s \ C o u n t   o f   T r a n s a c t i o n I D \ T a g I n f o \ F o r m u l a < / K e y > < / D i a g r a m O b j e c t K e y > < D i a g r a m O b j e c t K e y > < K e y > M e a s u r e s \ C o u n t   o f   T r a n s a c t i o n I D \ T a g I n f o \ V a l u e < / K e y > < / D i a g r a m O b j e c t K e y > < D i a g r a m O b j e c t K e y > < K e y > M e a s u r e s \ D i s t i n c t   C o u n t   o f   T r a n s a c t i o n I D < / K e y > < / D i a g r a m O b j e c t K e y > < D i a g r a m O b j e c t K e y > < K e y > M e a s u r e s \ D i s t i n c t   C o u n t   o f   T r a n s a c t i o n I D \ T a g I n f o \ F o r m u l a < / K e y > < / D i a g r a m O b j e c t K e y > < D i a g r a m O b j e c t K e y > < K e y > M e a s u r e s \ D i s t i n c t   C o u n t   o f   T r a n s a c t i o n I D \ T a g I n f o \ V a l u e < / K e y > < / D i a g r a m O b j e c t K e y > < D i a g r a m O b j e c t K e y > < K e y > M e a s u r e s \ S u m   o f   C u s t o m e r I D < / K e y > < / D i a g r a m O b j e c t K e y > < D i a g r a m O b j e c t K e y > < K e y > M e a s u r e s \ S u m   o f   C u s t o m e r I D \ T a g I n f o \ F o r m u l a < / K e y > < / D i a g r a m O b j e c t K e y > < D i a g r a m O b j e c t K e y > < K e y > M e a s u r e s \ S u m   o f   C u s t o m e r I D \ T a g I n f o \ V a l u e < / K e y > < / D i a g r a m O b j e c t K e y > < D i a g r a m O b j e c t K e y > < K e y > M e a s u r e s \ D i s t i n c t   C o u n t   o f   C u s t o m e r I D < / K e y > < / D i a g r a m O b j e c t K e y > < D i a g r a m O b j e c t K e y > < K e y > M e a s u r e s \ D i s t i n c t   C o u n t   o f   C u s t o m e r I D \ T a g I n f o \ F o r m u l a < / K e y > < / D i a g r a m O b j e c t K e y > < D i a g r a m O b j e c t K e y > < K e y > M e a s u r e s \ D i s t i n c t   C o u n t   o f   C u s t o m e r I D \ T a g I n f o \ V a l u e < / K e y > < / D i a g r a m O b j e c t K e y > < D i a g r a m O b j e c t K e y > < K e y > M e a s u r e s \ D i s t i n c t   C o u n t   o f   p r o f i t _ p e r c e n t a g e < / K e y > < / D i a g r a m O b j e c t K e y > < D i a g r a m O b j e c t K e y > < K e y > M e a s u r e s \ D i s t i n c t   C o u n t   o f   p r o f i t _ p e r c e n t a g e \ T a g I n f o \ F o r m u l a < / K e y > < / D i a g r a m O b j e c t K e y > < D i a g r a m O b j e c t K e y > < K e y > M e a s u r e s \ D i s t i n c t   C o u n t   o f   p r o f i t _ p e r c e n t a g e \ T a g I n f o \ V a l u e < / K e y > < / D i a g r a m O b j e c t K e y > < D i a g r a m O b j e c t K e y > < K e y > M e a s u r e s \ C o u n t   o f   p r o f i t _ p e r c e n t a g e < / K e y > < / D i a g r a m O b j e c t K e y > < D i a g r a m O b j e c t K e y > < K e y > M e a s u r e s \ C o u n t   o f   p r o f i t _ p e r c e n t a g e \ T a g I n f o \ F o r m u l a < / K e y > < / D i a g r a m O b j e c t K e y > < D i a g r a m O b j e c t K e y > < K e y > M e a s u r e s \ C o u n t   o f   p r o f i t _ p e r c e n t a g e \ T a g I n f o \ V a l u e < / K e y > < / D i a g r a m O b j e c t K e y > < D i a g r a m O b j e c t K e y > < K e y > M e a s u r e s \ S u m   o f   P r o d u c t P r i c e < / K e y > < / D i a g r a m O b j e c t K e y > < D i a g r a m O b j e c t K e y > < K e y > M e a s u r e s \ S u m   o f   P r o d u c t P r i c e \ T a g I n f o \ F o r m u l a < / K e y > < / D i a g r a m O b j e c t K e y > < D i a g r a m O b j e c t K e y > < K e y > M e a s u r e s \ S u m   o f   P r o d u c t P r i c e \ T a g I n f o \ V a l u e < / K e y > < / D i a g r a m O b j e c t K e y > < D i a g r a m O b j e c t K e y > < K e y > M e a s u r e s \ S u m   o f   P r o d u c t I D < / K e y > < / D i a g r a m O b j e c t K e y > < D i a g r a m O b j e c t K e y > < K e y > M e a s u r e s \ S u m   o f   P r o d u c t I D \ T a g I n f o \ F o r m u l a < / K e y > < / D i a g r a m O b j e c t K e y > < D i a g r a m O b j e c t K e y > < K e y > M e a s u r e s \ S u m   o f   P r o d u c t I D \ T a g I n f o \ V a l u e < / K e y > < / D i a g r a m O b j e c t K e y > < D i a g r a m O b j e c t K e y > < K e y > M e a s u r e s \ C o u n t   o f   P r o d u c t I D < / K e y > < / D i a g r a m O b j e c t K e y > < D i a g r a m O b j e c t K e y > < K e y > M e a s u r e s \ C o u n t   o f   P r o d u c t I D \ T a g I n f o \ F o r m u l a < / K e y > < / D i a g r a m O b j e c t K e y > < D i a g r a m O b j e c t K e y > < K e y > M e a s u r e s \ C o u n t   o f   P r o d u c t I D \ T a g I n f o \ V a l u e < / K e y > < / D i a g r a m O b j e c t K e y > < D i a g r a m O b j e c t K e y > < K e y > M e a s u r e s \ S u m   o f   P r o d u c t C o s t < / K e y > < / D i a g r a m O b j e c t K e y > < D i a g r a m O b j e c t K e y > < K e y > M e a s u r e s \ S u m   o f   P r o d u c t C o s t \ T a g I n f o \ F o r m u l a < / K e y > < / D i a g r a m O b j e c t K e y > < D i a g r a m O b j e c t K e y > < K e y > M e a s u r e s \ S u m   o f   P r o d u c t C o s t \ T a g I n f o \ V a l u e < / K e y > < / D i a g r a m O b j e c t K e y > < D i a g r a m O b j e c t K e y > < K e y > M e a s u r e s \ A v e r a g e   o f   P r o d u c t C o s t < / K e y > < / D i a g r a m O b j e c t K e y > < D i a g r a m O b j e c t K e y > < K e y > M e a s u r e s \ A v e r a g e   o f   P r o d u c t C o s t \ T a g I n f o \ F o r m u l a < / K e y > < / D i a g r a m O b j e c t K e y > < D i a g r a m O b j e c t K e y > < K e y > M e a s u r e s \ A v e r a g e   o f   P r o d u c t C o s t \ T a g I n f o \ V a l u e < / K e y > < / D i a g r a m O b j e c t K e y > < D i a g r a m O b j e c t K e y > < K e y > M e a s u r e s \ A v e r a g e   o f   P r o d u c t P r i c e < / K e y > < / D i a g r a m O b j e c t K e y > < D i a g r a m O b j e c t K e y > < K e y > M e a s u r e s \ A v e r a g e   o f   P r o d u c t P r i c e \ T a g I n f o \ F o r m u l a < / K e y > < / D i a g r a m O b j e c t K e y > < D i a g r a m O b j e c t K e y > < K e y > M e a s u r e s \ A v e r a g e   o f   P r o d u c t P r i c e \ T a g I n f o \ V a l u e < / K e y > < / D i a g r a m O b j e c t K e y > < D i a g r a m O b j e c t K e y > < K e y > M e a s u r e s \ C o u n t   o f   P r o d u c t C a t e g o r y < / K e y > < / D i a g r a m O b j e c t K e y > < D i a g r a m O b j e c t K e y > < K e y > M e a s u r e s \ C o u n t   o f   P r o d u c t C a t e g o r y \ T a g I n f o \ F o r m u l a < / K e y > < / D i a g r a m O b j e c t K e y > < D i a g r a m O b j e c t K e y > < K e y > M e a s u r e s \ C o u n t   o f   P r o d u c t C a t e g o r y \ T a g I n f o \ V a l u e < / K e y > < / D i a g r a m O b j e c t K e y > < D i a g r a m O b j e c t K e y > < K e y > M e a s u r e s \ C o u n t   o f   C u s t o m e r G e n d e r < / K e y > < / D i a g r a m O b j e c t K e y > < D i a g r a m O b j e c t K e y > < K e y > M e a s u r e s \ C o u n t   o f   C u s t o m e r G e n d e r \ T a g I n f o \ F o r m u l a < / K e y > < / D i a g r a m O b j e c t K e y > < D i a g r a m O b j e c t K e y > < K e y > M e a s u r e s \ C o u n t   o f   C u s t o m e r G e n d e r \ T a g I n f o \ V a l u e < / K e y > < / D i a g r a m O b j e c t K e y > < D i a g r a m O b j e c t K e y > < K e y > M e a s u r e s \ S u m   o f   Q u a n t i t y < / K e y > < / D i a g r a m O b j e c t K e y > < D i a g r a m O b j e c t K e y > < K e y > M e a s u r e s \ S u m   o f   Q u a n t i t y \ T a g I n f o \ F o r m u l a < / K e y > < / D i a g r a m O b j e c t K e y > < D i a g r a m O b j e c t K e y > < K e y > M e a s u r e s \ S u m   o f   Q u a n t i t y \ T a g I n f o \ V a l u e < / K e y > < / D i a g r a m O b j e c t K e y > < D i a g r a m O b j e c t K e y > < K e y > M e a s u r e s \ p r o f i t _ p e r c e n t < / K e y > < / D i a g r a m O b j e c t K e y > < D i a g r a m O b j e c t K e y > < K e y > M e a s u r e s \ p r o f i t _ p e r c e n t \ T a g I n f o \ F o r m u l a < / K e y > < / D i a g r a m O b j e c t K e y > < D i a g r a m O b j e c t K e y > < K e y > M e a s u r e s \ p r o f i t _ p e r c e n t \ T a g I n f o \ V a l u e < / K e y > < / D i a g r a m O b j e c t K e y > < D i a g r a m O b j e c t K e y > < K e y > M e a s u r e s \ s u m _ p r o f i t < / K e y > < / D i a g r a m O b j e c t K e y > < D i a g r a m O b j e c t K e y > < K e y > M e a s u r e s \ s u m _ p r o f i t \ T a g I n f o \ F o r m u l a < / K e y > < / D i a g r a m O b j e c t K e y > < D i a g r a m O b j e c t K e y > < K e y > M e a s u r e s \ s u m _ p r o f i t \ T a g I n f o \ V a l u e < / K e y > < / D i a g r a m O b j e c t K e y > < D i a g r a m O b j e c t K e y > < K e y > M e a s u r e s \ s u m _ r e v e n u e < / K e y > < / D i a g r a m O b j e c t K e y > < D i a g r a m O b j e c t K e y > < K e y > M e a s u r e s \ s u m _ r e v e n u e \ T a g I n f o \ F o r m u l a < / K e y > < / D i a g r a m O b j e c t K e y > < D i a g r a m O b j e c t K e y > < K e y > M e a s u r e s \ s u m _ r e v e n u e \ T a g I n f o \ V a l u e < / K e y > < / D i a g r a m O b j e c t K e y > < D i a g r a m O b j e c t K e y > < K e y > M e a s u r e s \ p r o f i t _ m a r g i n < / K e y > < / D i a g r a m O b j e c t K e y > < D i a g r a m O b j e c t K e y > < K e y > M e a s u r e s \ p r o f i t _ m a r g i n \ T a g I n f o \ F o r m u l a < / K e y > < / D i a g r a m O b j e c t K e y > < D i a g r a m O b j e c t K e y > < K e y > M e a s u r e s \ p r o f i t _ m a r g i n \ T a g I n f o \ V a l u e < / K e y > < / D i a g r a m O b j e c t K e y > < D i a g r a m O b j e c t K e y > < K e y > C o l u m n s \ T r a n s a c t i o n I D < / K e y > < / D i a g r a m O b j e c t K e y > < D i a g r a m O b j e c t K e y > < K e y > C o l u m n s \ O r d e r N u m b e r < / K e y > < / D i a g r a m O b j e c t K e y > < D i a g r a m O b j e c t K e y > < K e y > C o l u m n s \ L i n e I t e m < / K e y > < / D i a g r a m O b j e c t K e y > < D i a g r a m O b j e c t K e y > < K e y > C o l u m n s \ O r d e r D a t e < / K e y > < / D i a g r a m O b j e c t K e y > < D i a g r a m O b j e c t K e y > < K e y > C o l u m n s \ D e l i v e r y D a t e < / K e y > < / D i a g r a m O b j e c t K e y > < D i a g r a m O b j e c t K e y > < K e y > C o l u m n s \ Q u a n t i t y < / K e y > < / D i a g r a m O b j e c t K e y > < D i a g r a m O b j e c t K e y > < K e y > C o l u m n s \ C u s t o m e r I D < / K e y > < / D i a g r a m O b j e c t K e y > < D i a g r a m O b j e c t K e y > < K e y > C o l u m n s \ C u s t o m e r G e n d e r < / K e y > < / D i a g r a m O b j e c t K e y > < D i a g r a m O b j e c t K e y > < K e y > C o l u m n s \ C u s t o m e r N a m e < / K e y > < / D i a g r a m O b j e c t K e y > < D i a g r a m O b j e c t K e y > < K e y > C o l u m n s \ C u s t o m e r C i t y < / K e y > < / D i a g r a m O b j e c t K e y > < D i a g r a m O b j e c t K e y > < K e y > C o l u m n s \ C u s t o m e r S t a t e C o d e < / K e y > < / D i a g r a m O b j e c t K e y > < D i a g r a m O b j e c t K e y > < K e y > C o l u m n s \ C u s t o m e r S t a t e < / K e y > < / D i a g r a m O b j e c t K e y > < D i a g r a m O b j e c t K e y > < K e y > C o l u m n s \ C u s t o m e r Z i p < / K e y > < / D i a g r a m O b j e c t K e y > < D i a g r a m O b j e c t K e y > < K e y > C o l u m n s \ C u s t o m e r C o u n t r y < / K e y > < / D i a g r a m O b j e c t K e y > < D i a g r a m O b j e c t K e y > < K e y > C o l u m n s \ C u s t o m e r C o n t i n e n t < / K e y > < / D i a g r a m O b j e c t K e y > < D i a g r a m O b j e c t K e y > < K e y > C o l u m n s \ C u s t o m e r D O B < / K e y > < / D i a g r a m O b j e c t K e y > < D i a g r a m O b j e c t K e y > < K e y > C o l u m n s \ S t o r e I D < / K e y > < / D i a g r a m O b j e c t K e y > < D i a g r a m O b j e c t K e y > < K e y > C o l u m n s \ S t o r e C o u n t r y < / K e y > < / D i a g r a m O b j e c t K e y > < D i a g r a m O b j e c t K e y > < K e y > C o l u m n s \ S t o r e S t a t e < / K e y > < / D i a g r a m O b j e c t K e y > < D i a g r a m O b j e c t K e y > < K e y > C o l u m n s \ S t o r e S q M e t e r s < / K e y > < / D i a g r a m O b j e c t K e y > < D i a g r a m O b j e c t K e y > < K e y > C o l u m n s \ S t o r e O p e n D a t e < / K e y > < / D i a g r a m O b j e c t K e y > < D i a g r a m O b j e c t K e y > < K e y > C o l u m n s \ P r o d u c t I D < / K e y > < / D i a g r a m O b j e c t K e y > < D i a g r a m O b j e c t K e y > < K e y > C o l u m n s \ P r o d u c t N a m e < / K e y > < / D i a g r a m O b j e c t K e y > < D i a g r a m O b j e c t K e y > < K e y > C o l u m n s \ P r o d u c t B r a n d < / K e y > < / D i a g r a m O b j e c t K e y > < D i a g r a m O b j e c t K e y > < K e y > C o l u m n s \ P r o d u c t C o l o r < / K e y > < / D i a g r a m O b j e c t K e y > < D i a g r a m O b j e c t K e y > < K e y > C o l u m n s \ P r o d u c t C o s t < / K e y > < / D i a g r a m O b j e c t K e y > < D i a g r a m O b j e c t K e y > < K e y > C o l u m n s \ P r o d u c t P r i c e < / K e y > < / D i a g r a m O b j e c t K e y > < D i a g r a m O b j e c t K e y > < K e y > C o l u m n s \ P r o d u c t S u b c a t e g o r y I D < / K e y > < / D i a g r a m O b j e c t K e y > < D i a g r a m O b j e c t K e y > < K e y > C o l u m n s \ P r o d u c t S u b c a t e g o r y < / K e y > < / D i a g r a m O b j e c t K e y > < D i a g r a m O b j e c t K e y > < K e y > C o l u m n s \ P r o d u c t C a t e g o r y I D < / K e y > < / D i a g r a m O b j e c t K e y > < D i a g r a m O b j e c t K e y > < K e y > C o l u m n s \ P r o d u c t C a t e g o r y < / K e y > < / D i a g r a m O b j e c t K e y > < D i a g r a m O b j e c t K e y > < K e y > C o l u m n s \ d a y s _ t o _ d e l i v e r < / K e y > < / D i a g r a m O b j e c t K e y > < D i a g r a m O b j e c t K e y > < K e y > C o l u m n s \ c u s t o m e r _ a g e < / K e y > < / D i a g r a m O b j e c t K e y > < D i a g r a m O b j e c t K e y > < K e y > C o l u m n s \ r e v e n u e < / K e y > < / D i a g r a m O b j e c t K e y > < D i a g r a m O b j e c t K e y > < K e y > C o l u m n s \ c o s t < / K e y > < / D i a g r a m O b j e c t K e y > < D i a g r a m O b j e c t K e y > < K e y > C o l u m n s \ p r o f i t < / K e y > < / D i a g r a m O b j e c t K e y > < D i a g r a m O b j e c t K e y > < K e y > C o l u m n s \ a g e _ g r o u p < / K e y > < / D i a g r a m O b j e c t K e y > < D i a g r a m O b j e c t K e y > < K e y > C o l u m n s \ p r o f i t _ p e r c e n t a g e < / K e y > < / D i a g r a m O b j e c t K e y > < D i a g r a m O b j e c t K e y > < K e y > C o l u m n s \ s t o r e _ t y p e < / 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C o l u m n s \ a g e g r o u p < / K e y > < / D i a g r a m O b j e c t K e y > < D i a g r a m O b j e c t K e y > < K e y > L i n k s \ & l t ; C o l u m n s \ S u m   o f   d a y s _ t o _ d e l i v e r & g t ; - & l t ; M e a s u r e s \ d a y s _ t o _ d e l i v e r & g t ; < / K e y > < / D i a g r a m O b j e c t K e y > < D i a g r a m O b j e c t K e y > < K e y > L i n k s \ & l t ; C o l u m n s \ S u m   o f   d a y s _ t o _ d e l i v e r & g t ; - & l t ; M e a s u r e s \ d a y s _ t o _ d e l i v e r & g t ; \ C O L U M N < / K e y > < / D i a g r a m O b j e c t K e y > < D i a g r a m O b j e c t K e y > < K e y > L i n k s \ & l t ; C o l u m n s \ S u m   o f   d a y s _ t o _ d e l i v e r & g t ; - & l t ; M e a s u r e s \ d a y s _ t o _ d e l i v e r & 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c u s t o m e r _ a g e & g t ; - & l t ; M e a s u r e s \ c u s t o m e r _ a g e & g t ; < / K e y > < / D i a g r a m O b j e c t K e y > < D i a g r a m O b j e c t K e y > < K e y > L i n k s \ & l t ; C o l u m n s \ S u m   o f   c u s t o m e r _ a g e & g t ; - & l t ; M e a s u r e s \ c u s t o m e r _ a g e & g t ; \ C O L U M N < / K e y > < / D i a g r a m O b j e c t K e y > < D i a g r a m O b j e c t K e y > < K e y > L i n k s \ & l t ; C o l u m n s \ S u m   o f   c u s t o m e r _ a g e & g t ; - & l t ; M e a s u r e s \ c u s t o m e r _ a g e & g t ; \ M E A S U R E < / K e y > < / D i a g r a m O b j e c t K e y > < D i a g r a m O b j e c t K e y > < K e y > L i n k s \ & l t ; C o l u m n s \ A v e r a g e   o f   r e v e n u e & g t ; - & l t ; M e a s u r e s \ r e v e n u e & g t ; < / K e y > < / D i a g r a m O b j e c t K e y > < D i a g r a m O b j e c t K e y > < K e y > L i n k s \ & l t ; C o l u m n s \ A v e r a g e   o f   r e v e n u e & g t ; - & l t ; M e a s u r e s \ r e v e n u e & g t ; \ C O L U M N < / K e y > < / D i a g r a m O b j e c t K e y > < D i a g r a m O b j e c t K e y > < K e y > L i n k s \ & l t ; C o l u m n s \ A v e r a g e   o f   r e v e n u e & g t ; - & l t ; M e a s u r e s \ r e v e n u e & g t ; \ M E A S U R E < / K e y > < / D i a g r a m O b j e c t K e y > < D i a g r a m O b j e c t K e y > < K e y > L i n k s \ & l t ; C o l u m n s \ S u m   o f   p r o f i t _ p e r c e n t a g e & g t ; - & l t ; M e a s u r e s \ p r o f i t _ p e r c e n t a g e & g t ; < / K e y > < / D i a g r a m O b j e c t K e y > < D i a g r a m O b j e c t K e y > < K e y > L i n k s \ & l t ; C o l u m n s \ S u m   o f   p r o f i t _ p e r c e n t a g e & g t ; - & l t ; M e a s u r e s \ p r o f i t _ p e r c e n t a g e & g t ; \ C O L U M N < / K e y > < / D i a g r a m O b j e c t K e y > < D i a g r a m O b j e c t K e y > < K e y > L i n k s \ & l t ; C o l u m n s \ S u m   o f   p r o f i t _ p e r c e n t a g e & g t ; - & l t ; M e a s u r e s \ p r o f i t _ p e r c e n t a g e & g t ; \ M E A S U R E < / K e y > < / D i a g r a m O b j e c t K e y > < D i a g r a m O b j e c t K e y > < K e y > L i n k s \ & l t ; C o l u m n s \ A v e r a g e   o f   p r o f i t _ p e r c e n t a g e & g t ; - & l t ; M e a s u r e s \ p r o f i t _ p e r c e n t a g e & g t ; < / K e y > < / D i a g r a m O b j e c t K e y > < D i a g r a m O b j e c t K e y > < K e y > L i n k s \ & l t ; C o l u m n s \ A v e r a g e   o f   p r o f i t _ p e r c e n t a g e & g t ; - & l t ; M e a s u r e s \ p r o f i t _ p e r c e n t a g e & g t ; \ C O L U M N < / K e y > < / D i a g r a m O b j e c t K e y > < D i a g r a m O b j e c t K e y > < K e y > L i n k s \ & l t ; C o l u m n s \ A v e r a g e   o f   p r o f i t _ p e r c e n t a g e & g t ; - & l t ; M e a s u r e s \ p r o f i t _ p e r c e n t a g e & 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A v e r a g e   o f   p r o f i t & g t ; - & l t ; M e a s u r e s \ p r o f i t & g t ; < / K e y > < / D i a g r a m O b j e c t K e y > < D i a g r a m O b j e c t K e y > < K e y > L i n k s \ & l t ; C o l u m n s \ A v e r a g e   o f   p r o f i t & g t ; - & l t ; M e a s u r e s \ p r o f i t & g t ; \ C O L U M N < / K e y > < / D i a g r a m O b j e c t K e y > < D i a g r a m O b j e c t K e y > < K e y > L i n k s \ & l t ; C o l u m n s \ A v e r a g e   o f   p r o f i t & g t ; - & l t ; M e a s u r e s \ p r o f i t & g t ; \ M E A S U R E < / K e y > < / D i a g r a m O b j e c t K e y > < D i a g r a m O b j e c t K e y > < K e y > L i n k s \ & l t ; C o l u m n s \ S u m   o f   T r a n s a c t i o n I D & g t ; - & l t ; M e a s u r e s \ T r a n s a c t i o n I D & g t ; < / K e y > < / D i a g r a m O b j e c t K e y > < D i a g r a m O b j e c t K e y > < K e y > L i n k s \ & l t ; C o l u m n s \ S u m   o f   T r a n s a c t i o n I D & g t ; - & l t ; M e a s u r e s \ T r a n s a c t i o n I D & g t ; \ C O L U M N < / K e y > < / D i a g r a m O b j e c t K e y > < D i a g r a m O b j e c t K e y > < K e y > L i n k s \ & l t ; C o l u m n s \ S u m   o f   T r a n s a c t i o n I D & g t ; - & l t ; M e a s u r e s \ T r a n s a c t i o n I D & g t ; \ M E A S U R E < / K e y > < / D i a g r a m O b j e c t K e y > < D i a g r a m O b j e c t K e y > < K e y > L i n k s \ & l t ; C o l u m n s \ C o u n t   o f   T r a n s a c t i o n I D & g t ; - & l t ; M e a s u r e s \ T r a n s a c t i o n I D & g t ; < / K e y > < / D i a g r a m O b j e c t K e y > < D i a g r a m O b j e c t K e y > < K e y > L i n k s \ & l t ; C o l u m n s \ C o u n t   o f   T r a n s a c t i o n I D & g t ; - & l t ; M e a s u r e s \ T r a n s a c t i o n I D & g t ; \ C O L U M N < / K e y > < / D i a g r a m O b j e c t K e y > < D i a g r a m O b j e c t K e y > < K e y > L i n k s \ & l t ; C o l u m n s \ C o u n t   o f   T r a n s a c t i o n I D & g t ; - & l t ; M e a s u r e s \ T r a n s a c t i o n I D & g t ; \ M E A S U R E < / K e y > < / D i a g r a m O b j e c t K e y > < D i a g r a m O b j e c t K e y > < K e y > L i n k s \ & l t ; C o l u m n s \ D i s t i n c t   C o u n t   o f   T r a n s a c t i o n I D & g t ; - & l t ; M e a s u r e s \ T r a n s a c t i o n I D & g t ; < / K e y > < / D i a g r a m O b j e c t K e y > < D i a g r a m O b j e c t K e y > < K e y > L i n k s \ & l t ; C o l u m n s \ D i s t i n c t   C o u n t   o f   T r a n s a c t i o n I D & g t ; - & l t ; M e a s u r e s \ T r a n s a c t i o n I D & g t ; \ C O L U M N < / K e y > < / D i a g r a m O b j e c t K e y > < D i a g r a m O b j e c t K e y > < K e y > L i n k s \ & l t ; C o l u m n s \ D i s t i n c t   C o u n t   o f   T r a n s a c t i o n I D & g t ; - & l t ; M e a s u r e s \ T r a n s a c t i o n I D & g t ; \ M E A S U R E < / K e y > < / D i a g r a m O b j e c t K e y > < D i a g r a m O b j e c t K e y > < K e y > L i n k s \ & l t ; C o l u m n s \ S u m   o f   C u s t o m e r I D & g t ; - & l t ; M e a s u r e s \ C u s t o m e r I D & g t ; < / K e y > < / D i a g r a m O b j e c t K e y > < D i a g r a m O b j e c t K e y > < K e y > L i n k s \ & l t ; C o l u m n s \ S u m   o f   C u s t o m e r I D & g t ; - & l t ; M e a s u r e s \ C u s t o m e r I D & g t ; \ C O L U M N < / K e y > < / D i a g r a m O b j e c t K e y > < D i a g r a m O b j e c t K e y > < K e y > L i n k s \ & l t ; C o l u m n s \ S u m   o f   C u s t o m e r I D & g t ; - & l t ; M e a s u r e s \ C u s t o m e r I D & g t ; \ M E A S U R E < / K e y > < / D i a g r a m O b j e c t K e y > < D i a g r a m O b j e c t K e y > < K e y > L i n k s \ & l t ; C o l u m n s \ D i s t i n c t   C o u n t   o f   C u s t o m e r I D & g t ; - & l t ; M e a s u r e s \ C u s t o m e r I D & g t ; < / K e y > < / D i a g r a m O b j e c t K e y > < D i a g r a m O b j e c t K e y > < K e y > L i n k s \ & l t ; C o l u m n s \ D i s t i n c t   C o u n t   o f   C u s t o m e r I D & g t ; - & l t ; M e a s u r e s \ C u s t o m e r I D & g t ; \ C O L U M N < / K e y > < / D i a g r a m O b j e c t K e y > < D i a g r a m O b j e c t K e y > < K e y > L i n k s \ & l t ; C o l u m n s \ D i s t i n c t   C o u n t   o f   C u s t o m e r I D & g t ; - & l t ; M e a s u r e s \ C u s t o m e r I D & g t ; \ M E A S U R E < / K e y > < / D i a g r a m O b j e c t K e y > < D i a g r a m O b j e c t K e y > < K e y > L i n k s \ & l t ; C o l u m n s \ D i s t i n c t   C o u n t   o f   p r o f i t _ p e r c e n t a g e & g t ; - & l t ; M e a s u r e s \ p r o f i t _ p e r c e n t a g e & g t ; < / K e y > < / D i a g r a m O b j e c t K e y > < D i a g r a m O b j e c t K e y > < K e y > L i n k s \ & l t ; C o l u m n s \ D i s t i n c t   C o u n t   o f   p r o f i t _ p e r c e n t a g e & g t ; - & l t ; M e a s u r e s \ p r o f i t _ p e r c e n t a g e & g t ; \ C O L U M N < / K e y > < / D i a g r a m O b j e c t K e y > < D i a g r a m O b j e c t K e y > < K e y > L i n k s \ & l t ; C o l u m n s \ D i s t i n c t   C o u n t   o f   p r o f i t _ p e r c e n t a g e & g t ; - & l t ; M e a s u r e s \ p r o f i t _ p e r c e n t a g e & g t ; \ M E A S U R E < / K e y > < / D i a g r a m O b j e c t K e y > < D i a g r a m O b j e c t K e y > < K e y > L i n k s \ & l t ; C o l u m n s \ C o u n t   o f   p r o f i t _ p e r c e n t a g e & g t ; - & l t ; M e a s u r e s \ p r o f i t _ p e r c e n t a g e & g t ; < / K e y > < / D i a g r a m O b j e c t K e y > < D i a g r a m O b j e c t K e y > < K e y > L i n k s \ & l t ; C o l u m n s \ C o u n t   o f   p r o f i t _ p e r c e n t a g e & g t ; - & l t ; M e a s u r e s \ p r o f i t _ p e r c e n t a g e & g t ; \ C O L U M N < / K e y > < / D i a g r a m O b j e c t K e y > < D i a g r a m O b j e c t K e y > < K e y > L i n k s \ & l t ; C o l u m n s \ C o u n t   o f   p r o f i t _ p e r c e n t a g e & g t ; - & l t ; M e a s u r e s \ p r o f i t _ p e r c e n t a g e & g t ; \ M E A S U R E < / K e y > < / D i a g r a m O b j e c t K e y > < D i a g r a m O b j e c t K e y > < K e y > L i n k s \ & l t ; C o l u m n s \ S u m   o f   P r o d u c t P r i c e & g t ; - & l t ; M e a s u r e s \ P r o d u c t P r i c e & g t ; < / K e y > < / D i a g r a m O b j e c t K e y > < D i a g r a m O b j e c t K e y > < K e y > L i n k s \ & l t ; C o l u m n s \ S u m   o f   P r o d u c t P r i c e & g t ; - & l t ; M e a s u r e s \ P r o d u c t P r i c e & g t ; \ C O L U M N < / K e y > < / D i a g r a m O b j e c t K e y > < D i a g r a m O b j e c t K e y > < K e y > L i n k s \ & l t ; C o l u m n s \ S u m   o f   P r o d u c t P r i c e & g t ; - & l t ; M e a s u r e s \ P r o d u c t P r i c e & g t ; \ M E A S U R E < / K e y > < / D i a g r a m O b j e c t K e y > < D i a g r a m O b j e c t K e y > < K e y > L i n k s \ & l t ; C o l u m n s \ S u m   o f   P r o d u c t I D & g t ; - & l t ; M e a s u r e s \ P r o d u c t I D & g t ; < / K e y > < / D i a g r a m O b j e c t K e y > < D i a g r a m O b j e c t K e y > < K e y > L i n k s \ & l t ; C o l u m n s \ S u m   o f   P r o d u c t I D & g t ; - & l t ; M e a s u r e s \ P r o d u c t I D & g t ; \ C O L U M N < / K e y > < / D i a g r a m O b j e c t K e y > < D i a g r a m O b j e c t K e y > < K e y > L i n k s \ & l t ; C o l u m n s \ S u m   o f   P r o d u c t I D & g t ; - & l t ; M e a s u r e s \ P r o d u c t I D & g t ; \ M E A S U R E < / K e y > < / D i a g r a m O b j e c t K e y > < D i a g r a m O b j e c t K e y > < K e y > L i n k s \ & l t ; C o l u m n s \ C o u n t   o f   P r o d u c t I D & g t ; - & l t ; M e a s u r e s \ P r o d u c t I D & g t ; < / K e y > < / D i a g r a m O b j e c t K e y > < D i a g r a m O b j e c t K e y > < K e y > L i n k s \ & l t ; C o l u m n s \ C o u n t   o f   P r o d u c t I D & g t ; - & l t ; M e a s u r e s \ P r o d u c t I D & g t ; \ C O L U M N < / K e y > < / D i a g r a m O b j e c t K e y > < D i a g r a m O b j e c t K e y > < K e y > L i n k s \ & l t ; C o l u m n s \ C o u n t   o f   P r o d u c t I D & g t ; - & l t ; M e a s u r e s \ P r o d u c t I D & g t ; \ M E A S U R E < / K e y > < / D i a g r a m O b j e c t K e y > < D i a g r a m O b j e c t K e y > < K e y > L i n k s \ & l t ; C o l u m n s \ S u m   o f   P r o d u c t C o s t & g t ; - & l t ; M e a s u r e s \ P r o d u c t C o s t & g t ; < / K e y > < / D i a g r a m O b j e c t K e y > < D i a g r a m O b j e c t K e y > < K e y > L i n k s \ & l t ; C o l u m n s \ S u m   o f   P r o d u c t C o s t & g t ; - & l t ; M e a s u r e s \ P r o d u c t C o s t & g t ; \ C O L U M N < / K e y > < / D i a g r a m O b j e c t K e y > < D i a g r a m O b j e c t K e y > < K e y > L i n k s \ & l t ; C o l u m n s \ S u m   o f   P r o d u c t C o s t & g t ; - & l t ; M e a s u r e s \ P r o d u c t C o s t & g t ; \ M E A S U R E < / K e y > < / D i a g r a m O b j e c t K e y > < D i a g r a m O b j e c t K e y > < K e y > L i n k s \ & l t ; C o l u m n s \ A v e r a g e   o f   P r o d u c t C o s t & g t ; - & l t ; M e a s u r e s \ P r o d u c t C o s t & g t ; < / K e y > < / D i a g r a m O b j e c t K e y > < D i a g r a m O b j e c t K e y > < K e y > L i n k s \ & l t ; C o l u m n s \ A v e r a g e   o f   P r o d u c t C o s t & g t ; - & l t ; M e a s u r e s \ P r o d u c t C o s t & g t ; \ C O L U M N < / K e y > < / D i a g r a m O b j e c t K e y > < D i a g r a m O b j e c t K e y > < K e y > L i n k s \ & l t ; C o l u m n s \ A v e r a g e   o f   P r o d u c t C o s t & g t ; - & l t ; M e a s u r e s \ P r o d u c t C o s t & g t ; \ M E A S U R E < / K e y > < / D i a g r a m O b j e c t K e y > < D i a g r a m O b j e c t K e y > < K e y > L i n k s \ & l t ; C o l u m n s \ A v e r a g e   o f   P r o d u c t P r i c e & g t ; - & l t ; M e a s u r e s \ P r o d u c t P r i c e & g t ; < / K e y > < / D i a g r a m O b j e c t K e y > < D i a g r a m O b j e c t K e y > < K e y > L i n k s \ & l t ; C o l u m n s \ A v e r a g e   o f   P r o d u c t P r i c e & g t ; - & l t ; M e a s u r e s \ P r o d u c t P r i c e & g t ; \ C O L U M N < / K e y > < / D i a g r a m O b j e c t K e y > < D i a g r a m O b j e c t K e y > < K e y > L i n k s \ & l t ; C o l u m n s \ A v e r a g e   o f   P r o d u c t P r i c e & g t ; - & l t ; M e a s u r e s \ P r o d u c t P r i c e & g t ; \ M E A S U R E < / K e y > < / D i a g r a m O b j e c t K e y > < D i a g r a m O b j e c t K e y > < K e y > L i n k s \ & l t ; C o l u m n s \ C o u n t   o f   P r o d u c t C a t e g o r y & g t ; - & l t ; M e a s u r e s \ P r o d u c t C a t e g o r y & g t ; < / K e y > < / D i a g r a m O b j e c t K e y > < D i a g r a m O b j e c t K e y > < K e y > L i n k s \ & l t ; C o l u m n s \ C o u n t   o f   P r o d u c t C a t e g o r y & g t ; - & l t ; M e a s u r e s \ P r o d u c t C a t e g o r y & g t ; \ C O L U M N < / K e y > < / D i a g r a m O b j e c t K e y > < D i a g r a m O b j e c t K e y > < K e y > L i n k s \ & l t ; C o l u m n s \ C o u n t   o f   P r o d u c t C a t e g o r y & g t ; - & l t ; M e a s u r e s \ P r o d u c t C a t e g o r y & g t ; \ M E A S U R E < / K e y > < / D i a g r a m O b j e c t K e y > < D i a g r a m O b j e c t K e y > < K e y > L i n k s \ & l t ; C o l u m n s \ C o u n t   o f   C u s t o m e r G e n d e r & g t ; - & l t ; M e a s u r e s \ C u s t o m e r G e n d e r & g t ; < / K e y > < / D i a g r a m O b j e c t K e y > < D i a g r a m O b j e c t K e y > < K e y > L i n k s \ & l t ; C o l u m n s \ C o u n t   o f   C u s t o m e r G e n d e r & g t ; - & l t ; M e a s u r e s \ C u s t o m e r G e n d e r & g t ; \ C O L U M N < / K e y > < / D i a g r a m O b j e c t K e y > < D i a g r a m O b j e c t K e y > < K e y > L i n k s \ & l t ; C o l u m n s \ C o u n t   o f   C u s t o m e r G e n d e r & g t ; - & l t ; M e a s u r e s \ C u s t o m e r G e n d e r & 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y s _ t o _ d e l i v e r < / K e y > < / a : K e y > < a : V a l u e   i : t y p e = " M e a s u r e G r i d N o d e V i e w S t a t e " > < C o l u m n > 3 1 < / C o l u m n > < L a y e d O u t > t r u e < / L a y e d O u t > < W a s U I I n v i s i b l e > t r u e < / W a s U I I n v i s i b l e > < / a : V a l u e > < / a : K e y V a l u e O f D i a g r a m O b j e c t K e y a n y T y p e z b w N T n L X > < a : K e y V a l u e O f D i a g r a m O b j e c t K e y a n y T y p e z b w N T n L X > < a : K e y > < K e y > M e a s u r e s \ S u m   o f   d a y s _ t o _ d e l i v e r \ T a g I n f o \ F o r m u l a < / K e y > < / a : K e y > < a : V a l u e   i : t y p e = " M e a s u r e G r i d V i e w S t a t e I D i a g r a m T a g A d d i t i o n a l I n f o " / > < / a : K e y V a l u e O f D i a g r a m O b j e c t K e y a n y T y p e z b w N T n L X > < a : K e y V a l u e O f D i a g r a m O b j e c t K e y a n y T y p e z b w N T n L X > < a : K e y > < K e y > M e a s u r e s \ S u m   o f   d a y s _ t o _ d e l i v e r \ T a g I n f o \ V a l u e < / K e y > < / a : K e y > < a : V a l u e   i : t y p e = " M e a s u r e G r i d V i e w S t a t e I D i a g r a m T a g A d d i t i o n a l I n f o " / > < / a : K e y V a l u e O f D i a g r a m O b j e c t K e y a n y T y p e z b w N T n L X > < a : K e y V a l u e O f D i a g r a m O b j e c t K e y a n y T y p e z b w N T n L X > < a : K e y > < K e y > M e a s u r e s \ S u m   o f   r e v e n u e < / K e y > < / a : K e y > < a : V a l u e   i : t y p e = " M e a s u r e G r i d N o d e V i e w S t a t e " > < C o l u m n > 3 4 < / 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c u s t o m e r _ a g e < / K e y > < / a : K e y > < a : V a l u e   i : t y p e = " M e a s u r e G r i d N o d e V i e w S t a t e " > < C o l u m n > 3 2 < / C o l u m n > < L a y e d O u t > t r u e < / L a y e d O u t > < W a s U I I n v i s i b l e > t r u e < / W a s U I I n v i s i b l e > < / a : V a l u e > < / a : K e y V a l u e O f D i a g r a m O b j e c t K e y a n y T y p e z b w N T n L X > < a : K e y V a l u e O f D i a g r a m O b j e c t K e y a n y T y p e z b w N T n L X > < a : K e y > < K e y > M e a s u r e s \ S u m   o f   c u s t o m e r _ a g e \ T a g I n f o \ F o r m u l a < / K e y > < / a : K e y > < a : V a l u e   i : t y p e = " M e a s u r e G r i d V i e w S t a t e I D i a g r a m T a g A d d i t i o n a l I n f o " / > < / a : K e y V a l u e O f D i a g r a m O b j e c t K e y a n y T y p e z b w N T n L X > < a : K e y V a l u e O f D i a g r a m O b j e c t K e y a n y T y p e z b w N T n L X > < a : K e y > < K e y > M e a s u r e s \ S u m   o f   c u s t o m e r _ a g e \ T a g I n f o \ V a l u e < / K e y > < / a : K e y > < a : V a l u e   i : t y p e = " M e a s u r e G r i d V i e w S t a t e I D i a g r a m T a g A d d i t i o n a l I n f o " / > < / a : K e y V a l u e O f D i a g r a m O b j e c t K e y a n y T y p e z b w N T n L X > < a : K e y V a l u e O f D i a g r a m O b j e c t K e y a n y T y p e z b w N T n L X > < a : K e y > < K e y > M e a s u r e s \ A v e r a g e   o f   r e v e n u e < / K e y > < / a : K e y > < a : V a l u e   i : t y p e = " M e a s u r e G r i d N o d e V i e w S t a t e " > < C o l u m n > 3 4 < / C o l u m n > < L a y e d O u t > t r u e < / L a y e d O u t > < R o w > 1 < / R o w > < W a s U I I n v i s i b l e > t r u e < / W a s U I I n v i s i b l e > < / a : V a l u e > < / a : K e y V a l u e O f D i a g r a m O b j e c t K e y a n y T y p e z b w N T n L X > < a : K e y V a l u e O f D i a g r a m O b j e c t K e y a n y T y p e z b w N T n L X > < a : K e y > < K e y > M e a s u r e s \ A v e r a g e   o f   r e v e n u e \ T a g I n f o \ F o r m u l a < / K e y > < / a : K e y > < a : V a l u e   i : t y p e = " M e a s u r e G r i d V i e w S t a t e I D i a g r a m T a g A d d i t i o n a l I n f o " / > < / a : K e y V a l u e O f D i a g r a m O b j e c t K e y a n y T y p e z b w N T n L X > < a : K e y V a l u e O f D i a g r a m O b j e c t K e y a n y T y p e z b w N T n L X > < a : K e y > < K e y > M e a s u r e s \ A v e r a g e   o f   r e v e n u e \ T a g I n f o \ V a l u e < / K e y > < / a : K e y > < a : V a l u e   i : t y p e = " M e a s u r e G r i d V i e w S t a t e I D i a g r a m T a g A d d i t i o n a l I n f o " / > < / a : K e y V a l u e O f D i a g r a m O b j e c t K e y a n y T y p e z b w N T n L X > < a : K e y V a l u e O f D i a g r a m O b j e c t K e y a n y T y p e z b w N T n L X > < a : K e y > < K e y > M e a s u r e s \ S u m   o f   p r o f i t _ p e r c e n t a g e < / K e y > < / a : K e y > < a : V a l u e   i : t y p e = " M e a s u r e G r i d N o d e V i e w S t a t e " > < C o l u m n > 3 7 < / C o l u m n > < L a y e d O u t > t r u e < / L a y e d O u t > < W a s U I I n v i s i b l e > t r u e < / W a s U I I n v i s i b l e > < / a : V a l u e > < / a : K e y V a l u e O f D i a g r a m O b j e c t K e y a n y T y p e z b w N T n L X > < a : K e y V a l u e O f D i a g r a m O b j e c t K e y a n y T y p e z b w N T n L X > < a : K e y > < K e y > M e a s u r e s \ S u m   o f   p r o f i t _ p e r c e n t a g e \ T a g I n f o \ F o r m u l a < / K e y > < / a : K e y > < a : V a l u e   i : t y p e = " M e a s u r e G r i d V i e w S t a t e I D i a g r a m T a g A d d i t i o n a l I n f o " / > < / a : K e y V a l u e O f D i a g r a m O b j e c t K e y a n y T y p e z b w N T n L X > < a : K e y V a l u e O f D i a g r a m O b j e c t K e y a n y T y p e z b w N T n L X > < a : K e y > < K e y > M e a s u r e s \ S u m   o f   p r o f i t _ p e r c e n t a g e \ T a g I n f o \ V a l u e < / K e y > < / a : K e y > < a : V a l u e   i : t y p e = " M e a s u r e G r i d V i e w S t a t e I D i a g r a m T a g A d d i t i o n a l I n f o " / > < / a : K e y V a l u e O f D i a g r a m O b j e c t K e y a n y T y p e z b w N T n L X > < a : K e y V a l u e O f D i a g r a m O b j e c t K e y a n y T y p e z b w N T n L X > < a : K e y > < K e y > M e a s u r e s \ A v e r a g e   o f   p r o f i t _ p e r c e n t a g e < / K e y > < / a : K e y > < a : V a l u e   i : t y p e = " M e a s u r e G r i d N o d e V i e w S t a t e " > < C o l u m n > 3 7 < / C o l u m n > < L a y e d O u t > t r u e < / L a y e d O u t > < R o w > 1 < / R o w > < W a s U I I n v i s i b l e > t r u e < / W a s U I I n v i s i b l e > < / a : V a l u e > < / a : K e y V a l u e O f D i a g r a m O b j e c t K e y a n y T y p e z b w N T n L X > < a : K e y V a l u e O f D i a g r a m O b j e c t K e y a n y T y p e z b w N T n L X > < a : K e y > < K e y > M e a s u r e s \ A v e r a g e   o f   p r o f i t _ p e r c e n t a g e \ T a g I n f o \ F o r m u l a < / K e y > < / a : K e y > < a : V a l u e   i : t y p e = " M e a s u r e G r i d V i e w S t a t e I D i a g r a m T a g A d d i t i o n a l I n f o " / > < / a : K e y V a l u e O f D i a g r a m O b j e c t K e y a n y T y p e z b w N T n L X > < a : K e y V a l u e O f D i a g r a m O b j e c t K e y a n y T y p e z b w N T n L X > < a : K e y > < K e y > M e a s u r e s \ A v e r a g e   o f   p r o f i t _ p e r c e n t a g e \ T a g I n f o \ V a l u e < / K e y > < / a : K e y > < a : V a l u e   i : t y p e = " M e a s u r e G r i d V i e w S t a t e I D i a g r a m T a g A d d i t i o n a l I n f o " / > < / a : K e y V a l u e O f D i a g r a m O b j e c t K e y a n y T y p e z b w N T n L X > < a : K e y V a l u e O f D i a g r a m O b j e c t K e y a n y T y p e z b w N T n L X > < a : K e y > < K e y > M e a s u r e s \ S u m   o f   p r o f i t < / K e y > < / a : K e y > < a : V a l u e   i : t y p e = " M e a s u r e G r i d N o d e V i e w S t a t e " > < C o l u m n > 3 6 < / 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A v e r a g e   o f   p r o f i t < / K e y > < / a : K e y > < a : V a l u e   i : t y p e = " M e a s u r e G r i d N o d e V i e w S t a t e " > < C o l u m n > 3 6 < / C o l u m n > < L a y e d O u t > t r u e < / L a y e d O u t > < R o w > 1 < / R o w > < W a s U I I n v i s i b l e > t r u e < / W a s U I I n v i s i b l e > < / a : V a l u e > < / a : K e y V a l u e O f D i a g r a m O b j e c t K e y a n y T y p e z b w N T n L X > < a : K e y V a l u e O f D i a g r a m O b j e c t K e y a n y T y p e z b w N T n L X > < a : K e y > < K e y > M e a s u r e s \ A v e r a g e   o f   p r o f i t \ T a g I n f o \ F o r m u l a < / K e y > < / a : K e y > < a : V a l u e   i : t y p e = " M e a s u r e G r i d V i e w S t a t e I D i a g r a m T a g A d d i t i o n a l I n f o " / > < / a : K e y V a l u e O f D i a g r a m O b j e c t K e y a n y T y p e z b w N T n L X > < a : K e y V a l u e O f D i a g r a m O b j e c t K e y a n y T y p e z b w N T n L X > < a : K e y > < K e y > M e a s u r e s \ A v e r a g e   o f   p r o f i t \ T a g I n f o \ V a l u e < / K e y > < / a : K e y > < a : V a l u e   i : t y p e = " M e a s u r e G r i d V i e w S t a t e I D i a g r a m T a g A d d i t i o n a l I n f o " / > < / a : K e y V a l u e O f D i a g r a m O b j e c t K e y a n y T y p e z b w N T n L X > < a : K e y V a l u e O f D i a g r a m O b j e c t K e y a n y T y p e z b w N T n L X > < a : K e y > < K e y > M e a s u r e s \ S u m   o f   T r a n s a c t i o n I D < / K e y > < / a : K e y > < a : V a l u e   i : t y p e = " M e a s u r e G r i d N o d e V i e w S t a t e " > < L a y e d O u t > t r u e < / L a y e d O u t > < W a s U I I n v i s i b l e > t r u e < / W a s U I I n v i s i b l e > < / a : V a l u e > < / a : K e y V a l u e O f D i a g r a m O b j e c t K e y a n y T y p e z b w N T n L X > < a : K e y V a l u e O f D i a g r a m O b j e c t K e y a n y T y p e z b w N T n L X > < a : K e y > < K e y > M e a s u r e s \ S u m   o f   T r a n s a c t i o n I D \ T a g I n f o \ F o r m u l a < / K e y > < / a : K e y > < a : V a l u e   i : t y p e = " M e a s u r e G r i d V i e w S t a t e I D i a g r a m T a g A d d i t i o n a l I n f o " / > < / a : K e y V a l u e O f D i a g r a m O b j e c t K e y a n y T y p e z b w N T n L X > < a : K e y V a l u e O f D i a g r a m O b j e c t K e y a n y T y p e z b w N T n L X > < a : K e y > < K e y > M e a s u r e s \ S u m   o f   T r a n s a c t i o n I D \ T a g I n f o \ V a l u e < / K e y > < / a : K e y > < a : V a l u e   i : t y p e = " M e a s u r e G r i d V i e w S t a t e I D i a g r a m T a g A d d i t i o n a l I n f o " / > < / a : K e y V a l u e O f D i a g r a m O b j e c t K e y a n y T y p e z b w N T n L X > < a : K e y V a l u e O f D i a g r a m O b j e c t K e y a n y T y p e z b w N T n L X > < a : K e y > < K e y > M e a s u r e s \ C o u n t   o f   T r a n s a c t i o n I D < / K e y > < / a : K e y > < a : V a l u e   i : t y p e = " M e a s u r e G r i d N o d e V i e w S t a t e " > < L a y e d O u t > t r u e < / L a y e d O u t > < R o w > 1 < / R o w > < W a s U I I n v i s i b l e > t r u e < / W a s U I I n v i s i b l e > < / a : V a l u e > < / a : K e y V a l u e O f D i a g r a m O b j e c t K e y a n y T y p e z b w N T n L X > < a : K e y V a l u e O f D i a g r a m O b j e c t K e y a n y T y p e z b w N T n L X > < a : K e y > < K e y > M e a s u r e s \ C o u n t   o f   T r a n s a c t i o n I D \ T a g I n f o \ F o r m u l a < / K e y > < / a : K e y > < a : V a l u e   i : t y p e = " M e a s u r e G r i d V i e w S t a t e I D i a g r a m T a g A d d i t i o n a l I n f o " / > < / a : K e y V a l u e O f D i a g r a m O b j e c t K e y a n y T y p e z b w N T n L X > < a : K e y V a l u e O f D i a g r a m O b j e c t K e y a n y T y p e z b w N T n L X > < a : K e y > < K e y > M e a s u r e s \ C o u n t   o f   T r a n s a c t i o n I D \ T a g I n f o \ V a l u e < / K e y > < / a : K e y > < a : V a l u e   i : t y p e = " M e a s u r e G r i d V i e w S t a t e I D i a g r a m T a g A d d i t i o n a l I n f o " / > < / a : K e y V a l u e O f D i a g r a m O b j e c t K e y a n y T y p e z b w N T n L X > < a : K e y V a l u e O f D i a g r a m O b j e c t K e y a n y T y p e z b w N T n L X > < a : K e y > < K e y > M e a s u r e s \ D i s t i n c t   C o u n t   o f   T r a n s a c t i o n I D < / K e y > < / a : K e y > < a : V a l u e   i : t y p e = " M e a s u r e G r i d N o d e V i e w S t a t e " > < L a y e d O u t > t r u e < / L a y e d O u t > < W a s U I I n v i s i b l e > t r u e < / W a s U I I n v i s i b l e > < / a : V a l u e > < / a : K e y V a l u e O f D i a g r a m O b j e c t K e y a n y T y p e z b w N T n L X > < a : K e y V a l u e O f D i a g r a m O b j e c t K e y a n y T y p e z b w N T n L X > < a : K e y > < K e y > M e a s u r e s \ D i s t i n c t   C o u n t   o f   T r a n s a c t i o n I D \ T a g I n f o \ F o r m u l a < / K e y > < / a : K e y > < a : V a l u e   i : t y p e = " M e a s u r e G r i d V i e w S t a t e I D i a g r a m T a g A d d i t i o n a l I n f o " / > < / a : K e y V a l u e O f D i a g r a m O b j e c t K e y a n y T y p e z b w N T n L X > < a : K e y V a l u e O f D i a g r a m O b j e c t K e y a n y T y p e z b w N T n L X > < a : K e y > < K e y > M e a s u r e s \ D i s t i n c t   C o u n t   o f   T r a n s a c t i o n I D \ T a g I n f o \ V a l u e < / K e y > < / a : K e y > < a : V a l u e   i : t y p e = " M e a s u r e G r i d V i e w S t a t e I D i a g r a m T a g A d d i t i o n a l I n f o " / > < / a : K e y V a l u e O f D i a g r a m O b j e c t K e y a n y T y p e z b w N T n L X > < a : K e y V a l u e O f D i a g r a m O b j e c t K e y a n y T y p e z b w N T n L X > < a : K e y > < K e y > M e a s u r e s \ S u m   o f   C u s t o m e r I D < / K e y > < / a : K e y > < a : V a l u e   i : t y p e = " M e a s u r e G r i d N o d e V i e w S t a t e " > < C o l u m n > 6 < / C o l u m n > < L a y e d O u t > t r u e < / L a y e d O u t > < W a s U I I n v i s i b l e > t r u e < / W a s U I I n v i s i b l e > < / a : V a l u e > < / a : K e y V a l u e O f D i a g r a m O b j e c t K e y a n y T y p e z b w N T n L X > < a : K e y V a l u e O f D i a g r a m O b j e c t K e y a n y T y p e z b w N T n L X > < a : K e y > < K e y > M e a s u r e s \ S u m   o f   C u s t o m e r I D \ T a g I n f o \ F o r m u l a < / K e y > < / a : K e y > < a : V a l u e   i : t y p e = " M e a s u r e G r i d V i e w S t a t e I D i a g r a m T a g A d d i t i o n a l I n f o " / > < / a : K e y V a l u e O f D i a g r a m O b j e c t K e y a n y T y p e z b w N T n L X > < a : K e y V a l u e O f D i a g r a m O b j e c t K e y a n y T y p e z b w N T n L X > < a : K e y > < K e y > M e a s u r e s \ S u m   o f   C u s t o m e r I D \ T a g I n f o \ V a l u e < / K e y > < / a : K e y > < a : V a l u e   i : t y p e = " M e a s u r e G r i d V i e w S t a t e I D i a g r a m T a g A d d i t i o n a l I n f o " / > < / a : K e y V a l u e O f D i a g r a m O b j e c t K e y a n y T y p e z b w N T n L X > < a : K e y V a l u e O f D i a g r a m O b j e c t K e y a n y T y p e z b w N T n L X > < a : K e y > < K e y > M e a s u r e s \ D i s t i n c t   C o u n t   o f   C u s t o m e r I D < / K e y > < / a : K e y > < a : V a l u e   i : t y p e = " M e a s u r e G r i d N o d e V i e w S t a t e " > < C o l u m n > 6 < / C o l u m n > < L a y e d O u t > t r u e < / L a y e d O u t > < W a s U I I n v i s i b l e > t r u e < / W a s U I I n v i s i b l e > < / a : V a l u e > < / a : K e y V a l u e O f D i a g r a m O b j e c t K e y a n y T y p e z b w N T n L X > < a : K e y V a l u e O f D i a g r a m O b j e c t K e y a n y T y p e z b w N T n L X > < a : K e y > < K e y > M e a s u r e s \ D i s t i n c t   C o u n t   o f   C u s t o m e r I D \ T a g I n f o \ F o r m u l a < / K e y > < / a : K e y > < a : V a l u e   i : t y p e = " M e a s u r e G r i d V i e w S t a t e I D i a g r a m T a g A d d i t i o n a l I n f o " / > < / a : K e y V a l u e O f D i a g r a m O b j e c t K e y a n y T y p e z b w N T n L X > < a : K e y V a l u e O f D i a g r a m O b j e c t K e y a n y T y p e z b w N T n L X > < a : K e y > < K e y > M e a s u r e s \ D i s t i n c t   C o u n t   o f   C u s t o m e r I D \ T a g I n f o \ V a l u e < / K e y > < / a : K e y > < a : V a l u e   i : t y p e = " M e a s u r e G r i d V i e w S t a t e I D i a g r a m T a g A d d i t i o n a l I n f o " / > < / a : K e y V a l u e O f D i a g r a m O b j e c t K e y a n y T y p e z b w N T n L X > < a : K e y V a l u e O f D i a g r a m O b j e c t K e y a n y T y p e z b w N T n L X > < a : K e y > < K e y > M e a s u r e s \ D i s t i n c t   C o u n t   o f   p r o f i t _ p e r c e n t a g e < / K e y > < / a : K e y > < a : V a l u e   i : t y p e = " M e a s u r e G r i d N o d e V i e w S t a t e " > < C o l u m n > 3 7 < / C o l u m n > < L a y e d O u t > t r u e < / L a y e d O u t > < W a s U I I n v i s i b l e > t r u e < / W a s U I I n v i s i b l e > < / a : V a l u e > < / a : K e y V a l u e O f D i a g r a m O b j e c t K e y a n y T y p e z b w N T n L X > < a : K e y V a l u e O f D i a g r a m O b j e c t K e y a n y T y p e z b w N T n L X > < a : K e y > < K e y > M e a s u r e s \ D i s t i n c t   C o u n t   o f   p r o f i t _ p e r c e n t a g e \ T a g I n f o \ F o r m u l a < / K e y > < / a : K e y > < a : V a l u e   i : t y p e = " M e a s u r e G r i d V i e w S t a t e I D i a g r a m T a g A d d i t i o n a l I n f o " / > < / a : K e y V a l u e O f D i a g r a m O b j e c t K e y a n y T y p e z b w N T n L X > < a : K e y V a l u e O f D i a g r a m O b j e c t K e y a n y T y p e z b w N T n L X > < a : K e y > < K e y > M e a s u r e s \ D i s t i n c t   C o u n t   o f   p r o f i t _ p e r c e n t a g e \ T a g I n f o \ V a l u e < / K e y > < / a : K e y > < a : V a l u e   i : t y p e = " M e a s u r e G r i d V i e w S t a t e I D i a g r a m T a g A d d i t i o n a l I n f o " / > < / a : K e y V a l u e O f D i a g r a m O b j e c t K e y a n y T y p e z b w N T n L X > < a : K e y V a l u e O f D i a g r a m O b j e c t K e y a n y T y p e z b w N T n L X > < a : K e y > < K e y > M e a s u r e s \ C o u n t   o f   p r o f i t _ p e r c e n t a g e < / K e y > < / a : K e y > < a : V a l u e   i : t y p e = " M e a s u r e G r i d N o d e V i e w S t a t e " > < C o l u m n > 3 7 < / C o l u m n > < L a y e d O u t > t r u e < / L a y e d O u t > < W a s U I I n v i s i b l e > t r u e < / W a s U I I n v i s i b l e > < / a : V a l u e > < / a : K e y V a l u e O f D i a g r a m O b j e c t K e y a n y T y p e z b w N T n L X > < a : K e y V a l u e O f D i a g r a m O b j e c t K e y a n y T y p e z b w N T n L X > < a : K e y > < K e y > M e a s u r e s \ C o u n t   o f   p r o f i t _ p e r c e n t a g e \ T a g I n f o \ F o r m u l a < / K e y > < / a : K e y > < a : V a l u e   i : t y p e = " M e a s u r e G r i d V i e w S t a t e I D i a g r a m T a g A d d i t i o n a l I n f o " / > < / a : K e y V a l u e O f D i a g r a m O b j e c t K e y a n y T y p e z b w N T n L X > < a : K e y V a l u e O f D i a g r a m O b j e c t K e y a n y T y p e z b w N T n L X > < a : K e y > < K e y > M e a s u r e s \ C o u n t   o f   p r o f i t _ p e r c e n t a g e \ T a g I n f o \ V a l u e < / K e y > < / a : K e y > < a : V a l u e   i : t y p e = " M e a s u r e G r i d V i e w S t a t e I D i a g r a m T a g A d d i t i o n a l I n f o " / > < / a : K e y V a l u e O f D i a g r a m O b j e c t K e y a n y T y p e z b w N T n L X > < a : K e y V a l u e O f D i a g r a m O b j e c t K e y a n y T y p e z b w N T n L X > < a : K e y > < K e y > M e a s u r e s \ S u m   o f   P r o d u c t P r i c e < / K e y > < / a : K e y > < a : V a l u e   i : t y p e = " M e a s u r e G r i d N o d e V i e w S t a t e " > < C o l u m n > 2 6 < / C o l u m n > < L a y e d O u t > t r u e < / L a y e d O u t > < W a s U I I n v i s i b l e > t r u e < / W a s U I I n v i s i b l e > < / a : V a l u e > < / a : K e y V a l u e O f D i a g r a m O b j e c t K e y a n y T y p e z b w N T n L X > < a : K e y V a l u e O f D i a g r a m O b j e c t K e y a n y T y p e z b w N T n L X > < a : K e y > < K e y > M e a s u r e s \ S u m   o f   P r o d u c t P r i c e \ T a g I n f o \ F o r m u l a < / K e y > < / a : K e y > < a : V a l u e   i : t y p e = " M e a s u r e G r i d V i e w S t a t e I D i a g r a m T a g A d d i t i o n a l I n f o " / > < / a : K e y V a l u e O f D i a g r a m O b j e c t K e y a n y T y p e z b w N T n L X > < a : K e y V a l u e O f D i a g r a m O b j e c t K e y a n y T y p e z b w N T n L X > < a : K e y > < K e y > M e a s u r e s \ S u m   o f   P r o d u c t P r i c e \ T a g I n f o \ V a l u e < / K e y > < / a : K e y > < a : V a l u e   i : t y p e = " M e a s u r e G r i d V i e w S t a t e I D i a g r a m T a g A d d i t i o n a l I n f o " / > < / a : K e y V a l u e O f D i a g r a m O b j e c t K e y a n y T y p e z b w N T n L X > < a : K e y V a l u e O f D i a g r a m O b j e c t K e y a n y T y p e z b w N T n L X > < a : K e y > < K e y > M e a s u r e s \ S u m   o f   P r o d u c t I D < / K e y > < / a : K e y > < a : V a l u e   i : t y p e = " M e a s u r e G r i d N o d e V i e w S t a t e " > < C o l u m n > 2 1 < / C o l u m n > < L a y e d O u t > t r u e < / L a y e d O u t > < W a s U I I n v i s i b l e > t r u e < / W a s U I I n v i s i b l e > < / a : V a l u e > < / a : K e y V a l u e O f D i a g r a m O b j e c t K e y a n y T y p e z b w N T n L X > < a : K e y V a l u e O f D i a g r a m O b j e c t K e y a n y T y p e z b w N T n L X > < a : K e y > < K e y > M e a s u r e s \ S u m   o f   P r o d u c t I D \ T a g I n f o \ F o r m u l a < / K e y > < / a : K e y > < a : V a l u e   i : t y p e = " M e a s u r e G r i d V i e w S t a t e I D i a g r a m T a g A d d i t i o n a l I n f o " / > < / a : K e y V a l u e O f D i a g r a m O b j e c t K e y a n y T y p e z b w N T n L X > < a : K e y V a l u e O f D i a g r a m O b j e c t K e y a n y T y p e z b w N T n L X > < a : K e y > < K e y > M e a s u r e s \ S u m   o f   P r o d u c t I D \ T a g I n f o \ V a l u e < / K e y > < / a : K e y > < a : V a l u e   i : t y p e = " M e a s u r e G r i d V i e w S t a t e I D i a g r a m T a g A d d i t i o n a l I n f o " / > < / a : K e y V a l u e O f D i a g r a m O b j e c t K e y a n y T y p e z b w N T n L X > < a : K e y V a l u e O f D i a g r a m O b j e c t K e y a n y T y p e z b w N T n L X > < a : K e y > < K e y > M e a s u r e s \ C o u n t   o f   P r o d u c t I D < / K e y > < / a : K e y > < a : V a l u e   i : t y p e = " M e a s u r e G r i d N o d e V i e w S t a t e " > < C o l u m n > 2 1 < / C o l u m n > < L a y e d O u t > t r u e < / L a y e d O u t > < W a s U I I n v i s i b l e > t r u e < / W a s U I I n v i s i b l e > < / a : V a l u e > < / a : K e y V a l u e O f D i a g r a m O b j e c t K e y a n y T y p e z b w N T n L X > < a : K e y V a l u e O f D i a g r a m O b j e c t K e y a n y T y p e z b w N T n L X > < a : K e y > < K e y > M e a s u r e s \ C o u n t   o f   P r o d u c t I D \ T a g I n f o \ F o r m u l a < / K e y > < / a : K e y > < a : V a l u e   i : t y p e = " M e a s u r e G r i d V i e w S t a t e I D i a g r a m T a g A d d i t i o n a l I n f o " / > < / a : K e y V a l u e O f D i a g r a m O b j e c t K e y a n y T y p e z b w N T n L X > < a : K e y V a l u e O f D i a g r a m O b j e c t K e y a n y T y p e z b w N T n L X > < a : K e y > < K e y > M e a s u r e s \ C o u n t   o f   P r o d u c t I D \ T a g I n f o \ V a l u e < / K e y > < / a : K e y > < a : V a l u e   i : t y p e = " M e a s u r e G r i d V i e w S t a t e I D i a g r a m T a g A d d i t i o n a l I n f o " / > < / a : K e y V a l u e O f D i a g r a m O b j e c t K e y a n y T y p e z b w N T n L X > < a : K e y V a l u e O f D i a g r a m O b j e c t K e y a n y T y p e z b w N T n L X > < a : K e y > < K e y > M e a s u r e s \ S u m   o f   P r o d u c t C o s t < / K e y > < / a : K e y > < a : V a l u e   i : t y p e = " M e a s u r e G r i d N o d e V i e w S t a t e " > < C o l u m n > 2 5 < / C o l u m n > < L a y e d O u t > t r u e < / L a y e d O u t > < W a s U I I n v i s i b l e > t r u e < / W a s U I I n v i s i b l e > < / a : V a l u e > < / a : K e y V a l u e O f D i a g r a m O b j e c t K e y a n y T y p e z b w N T n L X > < a : K e y V a l u e O f D i a g r a m O b j e c t K e y a n y T y p e z b w N T n L X > < a : K e y > < K e y > M e a s u r e s \ S u m   o f   P r o d u c t C o s t \ T a g I n f o \ F o r m u l a < / K e y > < / a : K e y > < a : V a l u e   i : t y p e = " M e a s u r e G r i d V i e w S t a t e I D i a g r a m T a g A d d i t i o n a l I n f o " / > < / a : K e y V a l u e O f D i a g r a m O b j e c t K e y a n y T y p e z b w N T n L X > < a : K e y V a l u e O f D i a g r a m O b j e c t K e y a n y T y p e z b w N T n L X > < a : K e y > < K e y > M e a s u r e s \ S u m   o f   P r o d u c t C o s t \ T a g I n f o \ V a l u e < / K e y > < / a : K e y > < a : V a l u e   i : t y p e = " M e a s u r e G r i d V i e w S t a t e I D i a g r a m T a g A d d i t i o n a l I n f o " / > < / a : K e y V a l u e O f D i a g r a m O b j e c t K e y a n y T y p e z b w N T n L X > < a : K e y V a l u e O f D i a g r a m O b j e c t K e y a n y T y p e z b w N T n L X > < a : K e y > < K e y > M e a s u r e s \ A v e r a g e   o f   P r o d u c t C o s t < / K e y > < / a : K e y > < a : V a l u e   i : t y p e = " M e a s u r e G r i d N o d e V i e w S t a t e " > < C o l u m n > 2 5 < / C o l u m n > < L a y e d O u t > t r u e < / L a y e d O u t > < W a s U I I n v i s i b l e > t r u e < / W a s U I I n v i s i b l e > < / a : V a l u e > < / a : K e y V a l u e O f D i a g r a m O b j e c t K e y a n y T y p e z b w N T n L X > < a : K e y V a l u e O f D i a g r a m O b j e c t K e y a n y T y p e z b w N T n L X > < a : K e y > < K e y > M e a s u r e s \ A v e r a g e   o f   P r o d u c t C o s t \ T a g I n f o \ F o r m u l a < / K e y > < / a : K e y > < a : V a l u e   i : t y p e = " M e a s u r e G r i d V i e w S t a t e I D i a g r a m T a g A d d i t i o n a l I n f o " / > < / a : K e y V a l u e O f D i a g r a m O b j e c t K e y a n y T y p e z b w N T n L X > < a : K e y V a l u e O f D i a g r a m O b j e c t K e y a n y T y p e z b w N T n L X > < a : K e y > < K e y > M e a s u r e s \ A v e r a g e   o f   P r o d u c t C o s t \ T a g I n f o \ V a l u e < / K e y > < / a : K e y > < a : V a l u e   i : t y p e = " M e a s u r e G r i d V i e w S t a t e I D i a g r a m T a g A d d i t i o n a l I n f o " / > < / a : K e y V a l u e O f D i a g r a m O b j e c t K e y a n y T y p e z b w N T n L X > < a : K e y V a l u e O f D i a g r a m O b j e c t K e y a n y T y p e z b w N T n L X > < a : K e y > < K e y > M e a s u r e s \ A v e r a g e   o f   P r o d u c t P r i c e < / K e y > < / a : K e y > < a : V a l u e   i : t y p e = " M e a s u r e G r i d N o d e V i e w S t a t e " > < C o l u m n > 2 6 < / C o l u m n > < L a y e d O u t > t r u e < / L a y e d O u t > < W a s U I I n v i s i b l e > t r u e < / W a s U I I n v i s i b l e > < / a : V a l u e > < / a : K e y V a l u e O f D i a g r a m O b j e c t K e y a n y T y p e z b w N T n L X > < a : K e y V a l u e O f D i a g r a m O b j e c t K e y a n y T y p e z b w N T n L X > < a : K e y > < K e y > M e a s u r e s \ A v e r a g e   o f   P r o d u c t P r i c e \ T a g I n f o \ F o r m u l a < / K e y > < / a : K e y > < a : V a l u e   i : t y p e = " M e a s u r e G r i d V i e w S t a t e I D i a g r a m T a g A d d i t i o n a l I n f o " / > < / a : K e y V a l u e O f D i a g r a m O b j e c t K e y a n y T y p e z b w N T n L X > < a : K e y V a l u e O f D i a g r a m O b j e c t K e y a n y T y p e z b w N T n L X > < a : K e y > < K e y > M e a s u r e s \ A v e r a g e   o f   P r o d u c t P r i c e \ T a g I n f o \ V a l u e < / K e y > < / a : K e y > < a : V a l u e   i : t y p e = " M e a s u r e G r i d V i e w S t a t e I D i a g r a m T a g A d d i t i o n a l I n f o " / > < / a : K e y V a l u e O f D i a g r a m O b j e c t K e y a n y T y p e z b w N T n L X > < a : K e y V a l u e O f D i a g r a m O b j e c t K e y a n y T y p e z b w N T n L X > < a : K e y > < K e y > M e a s u r e s \ C o u n t   o f   P r o d u c t C a t e g o r y < / K e y > < / a : K e y > < a : V a l u e   i : t y p e = " M e a s u r e G r i d N o d e V i e w S t a t e " > < C o l u m n > 3 0 < / C o l u m n > < L a y e d O u t > t r u e < / L a y e d O u t > < W a s U I I n v i s i b l e > t r u e < / W a s U I I n v i s i b l e > < / a : V a l u e > < / a : K e y V a l u e O f D i a g r a m O b j e c t K e y a n y T y p e z b w N T n L X > < a : K e y V a l u e O f D i a g r a m O b j e c t K e y a n y T y p e z b w N T n L X > < a : K e y > < K e y > M e a s u r e s \ C o u n t   o f   P r o d u c t C a t e g o r y \ T a g I n f o \ F o r m u l a < / K e y > < / a : K e y > < a : V a l u e   i : t y p e = " M e a s u r e G r i d V i e w S t a t e I D i a g r a m T a g A d d i t i o n a l I n f o " / > < / a : K e y V a l u e O f D i a g r a m O b j e c t K e y a n y T y p e z b w N T n L X > < a : K e y V a l u e O f D i a g r a m O b j e c t K e y a n y T y p e z b w N T n L X > < a : K e y > < K e y > M e a s u r e s \ C o u n t   o f   P r o d u c t C a t e g o r y \ T a g I n f o \ V a l u e < / K e y > < / a : K e y > < a : V a l u e   i : t y p e = " M e a s u r e G r i d V i e w S t a t e I D i a g r a m T a g A d d i t i o n a l I n f o " / > < / a : K e y V a l u e O f D i a g r a m O b j e c t K e y a n y T y p e z b w N T n L X > < a : K e y V a l u e O f D i a g r a m O b j e c t K e y a n y T y p e z b w N T n L X > < a : K e y > < K e y > M e a s u r e s \ C o u n t   o f   C u s t o m e r G e n d e r < / K e y > < / a : K e y > < a : V a l u e   i : t y p e = " M e a s u r e G r i d N o d e V i e w S t a t e " > < C o l u m n > 7 < / C o l u m n > < L a y e d O u t > t r u e < / L a y e d O u t > < W a s U I I n v i s i b l e > t r u e < / W a s U I I n v i s i b l e > < / a : V a l u e > < / a : K e y V a l u e O f D i a g r a m O b j e c t K e y a n y T y p e z b w N T n L X > < a : K e y V a l u e O f D i a g r a m O b j e c t K e y a n y T y p e z b w N T n L X > < a : K e y > < K e y > M e a s u r e s \ C o u n t   o f   C u s t o m e r G e n d e r \ T a g I n f o \ F o r m u l a < / K e y > < / a : K e y > < a : V a l u e   i : t y p e = " M e a s u r e G r i d V i e w S t a t e I D i a g r a m T a g A d d i t i o n a l I n f o " / > < / a : K e y V a l u e O f D i a g r a m O b j e c t K e y a n y T y p e z b w N T n L X > < a : K e y V a l u e O f D i a g r a m O b j e c t K e y a n y T y p e z b w N T n L X > < a : K e y > < K e y > M e a s u r e s \ C o u n t   o f   C u s t o m e r G e n d e r \ T a g I n f o \ V a l u e < / K e y > < / a : K e y > < a : V a l u e   i : t y p e = " M e a s u r e G r i d V i e w S t a t e I D i a g r a m T a g A d d i t i o n a l I n f o " / > < / 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p r o f i t _ p e r c e n t < / K e y > < / a : K e y > < a : V a l u e   i : t y p e = " M e a s u r e G r i d N o d e V i e w S t a t e " > < L a y e d O u t > t r u e < / L a y e d O u t > < / a : V a l u e > < / a : K e y V a l u e O f D i a g r a m O b j e c t K e y a n y T y p e z b w N T n L X > < a : K e y V a l u e O f D i a g r a m O b j e c t K e y a n y T y p e z b w N T n L X > < a : K e y > < K e y > M e a s u r e s \ p r o f i t _ p e r c e n t \ T a g I n f o \ F o r m u l a < / K e y > < / a : K e y > < a : V a l u e   i : t y p e = " M e a s u r e G r i d V i e w S t a t e I D i a g r a m T a g A d d i t i o n a l I n f o " / > < / a : K e y V a l u e O f D i a g r a m O b j e c t K e y a n y T y p e z b w N T n L X > < a : K e y V a l u e O f D i a g r a m O b j e c t K e y a n y T y p e z b w N T n L X > < a : K e y > < K e y > M e a s u r e s \ p r o f i t _ p e r c e n t \ T a g I n f o \ V a l u e < / K e y > < / a : K e y > < a : V a l u e   i : t y p e = " M e a s u r e G r i d V i e w S t a t e I D i a g r a m T a g A d d i t i o n a l I n f o " / > < / a : K e y V a l u e O f D i a g r a m O b j e c t K e y a n y T y p e z b w N T n L X > < a : K e y V a l u e O f D i a g r a m O b j e c t K e y a n y T y p e z b w N T n L X > < a : K e y > < K e y > M e a s u r e s \ s u m _ p r o f i t < / K e y > < / a : K e y > < a : V a l u e   i : t y p e = " M e a s u r e G r i d N o d e V i e w S t a t e " > < L a y e d O u t > t r u e < / L a y e d O u t > < R o w > 1 < / R o w > < / a : V a l u e > < / a : K e y V a l u e O f D i a g r a m O b j e c t K e y a n y T y p e z b w N T n L X > < a : K e y V a l u e O f D i a g r a m O b j e c t K e y a n y T y p e z b w N T n L X > < a : K e y > < K e y > M e a s u r e s \ s u m _ p r o f i t \ T a g I n f o \ F o r m u l a < / K e y > < / a : K e y > < a : V a l u e   i : t y p e = " M e a s u r e G r i d V i e w S t a t e I D i a g r a m T a g A d d i t i o n a l I n f o " / > < / a : K e y V a l u e O f D i a g r a m O b j e c t K e y a n y T y p e z b w N T n L X > < a : K e y V a l u e O f D i a g r a m O b j e c t K e y a n y T y p e z b w N T n L X > < a : K e y > < K e y > M e a s u r e s \ s u m _ p r o f i t \ T a g I n f o \ V a l u e < / K e y > < / a : K e y > < a : V a l u e   i : t y p e = " M e a s u r e G r i d V i e w S t a t e I D i a g r a m T a g A d d i t i o n a l I n f o " / > < / a : K e y V a l u e O f D i a g r a m O b j e c t K e y a n y T y p e z b w N T n L X > < a : K e y V a l u e O f D i a g r a m O b j e c t K e y a n y T y p e z b w N T n L X > < a : K e y > < K e y > M e a s u r e s \ s u m _ r e v e n u e < / K e y > < / a : K e y > < a : V a l u e   i : t y p e = " M e a s u r e G r i d N o d e V i e w S t a t e " > < L a y e d O u t > t r u e < / L a y e d O u t > < R o w > 2 < / R o w > < / a : V a l u e > < / a : K e y V a l u e O f D i a g r a m O b j e c t K e y a n y T y p e z b w N T n L X > < a : K e y V a l u e O f D i a g r a m O b j e c t K e y a n y T y p e z b w N T n L X > < a : K e y > < K e y > M e a s u r e s \ s u m _ r e v e n u e \ T a g I n f o \ F o r m u l a < / K e y > < / a : K e y > < a : V a l u e   i : t y p e = " M e a s u r e G r i d V i e w S t a t e I D i a g r a m T a g A d d i t i o n a l I n f o " / > < / a : K e y V a l u e O f D i a g r a m O b j e c t K e y a n y T y p e z b w N T n L X > < a : K e y V a l u e O f D i a g r a m O b j e c t K e y a n y T y p e z b w N T n L X > < a : K e y > < K e y > M e a s u r e s \ s u m _ r e v e n u e \ T a g I n f o \ V a l u e < / K e y > < / a : K e y > < a : V a l u e   i : t y p e = " M e a s u r e G r i d V i e w S t a t e I D i a g r a m T a g A d d i t i o n a l I n f o " / > < / a : K e y V a l u e O f D i a g r a m O b j e c t K e y a n y T y p e z b w N T n L X > < a : K e y V a l u e O f D i a g r a m O b j e c t K e y a n y T y p e z b w N T n L X > < a : K e y > < K e y > M e a s u r e s \ p r o f i t _ m a r g i n < / K e y > < / a : K e y > < a : V a l u e   i : t y p e = " M e a s u r e G r i d N o d e V i e w S t a t e " > < L a y e d O u t > t r u e < / L a y e d O u t > < R o w > 3 < / R o w > < / a : V a l u e > < / a : K e y V a l u e O f D i a g r a m O b j e c t K e y a n y T y p e z b w N T n L X > < a : K e y V a l u e O f D i a g r a m O b j e c t K e y a n y T y p e z b w N T n L X > < a : K e y > < K e y > M e a s u r e s \ p r o f i t _ m a r g i n \ T a g I n f o \ F o r m u l a < / K e y > < / a : K e y > < a : V a l u e   i : t y p e = " M e a s u r e G r i d V i e w S t a t e I D i a g r a m T a g A d d i t i o n a l I n f o " / > < / a : K e y V a l u e O f D i a g r a m O b j e c t K e y a n y T y p e z b w N T n L X > < a : K e y V a l u e O f D i a g r a m O b j e c t K e y a n y T y p e z b w N T n L X > < a : K e y > < K e y > M e a s u r e s \ p r o f i t _ m a r g i n \ T a g I n f o \ V a l u e < / K e y > < / a : K e y > < a : V a l u e   i : t y p e = " M e a s u r e G r i d V i e w S t a t e I D i a g r a m T a g A d d i t i o n a l I n f o " / > < / a : K e y V a l u e O f D i a g r a m O b j e c t K e y a n y T y p e z b w N T n L X > < a : K e y V a l u e O f D i a g r a m O b j e c t K e y a n y T y p e z b w N T n L X > < a : K e y > < K e y > C o l u m n s \ T r a n s a c t i o n I D < / K e y > < / a : K e y > < a : V a l u e   i : t y p e = " M e a s u r e G r i d N o d e V i e w S t a t e " > < L a y e d O u t > t r u e < / L a y e d O u t > < / a : V a l u e > < / a : K e y V a l u e O f D i a g r a m O b j e c t K e y a n y T y p e z b w N T n L X > < a : K e y V a l u e O f D i a g r a m O b j e c t K e y a n y T y p e z b w N T n L X > < a : K e y > < K e y > C o l u m n s \ O r d e r N u m b e r < / K e y > < / a : K e y > < a : V a l u e   i : t y p e = " M e a s u r e G r i d N o d e V i e w S t a t e " > < C o l u m n > 1 < / C o l u m n > < L a y e d O u t > t r u e < / L a y e d O u t > < / a : V a l u e > < / a : K e y V a l u e O f D i a g r a m O b j e c t K e y a n y T y p e z b w N T n L X > < a : K e y V a l u e O f D i a g r a m O b j e c t K e y a n y T y p e z b w N T n L X > < a : K e y > < K e y > C o l u m n s \ L i n e I t e m < / K e y > < / a : K e y > < a : V a l u e   i : t y p e = " M e a s u r e G r i d N o d e V i e w S t a t e " > < C o l u m n > 2 < / C o l u m n > < L a y e d O u t > t r u e < / L a y e d O u t > < / a : V a l u e > < / a : K e y V a l u e O f D i a g r a m O b j e c t K e y a n y T y p e z b w N T n L X > < a : K e y V a l u e O f D i a g r a m O b j e c t K e y a n y T y p e z b w N T n L X > < a : K e y > < K e y > C o l u m n s \ O r d e r D a t e < / K e y > < / a : K e y > < a : V a l u e   i : t y p e = " M e a s u r e G r i d N o d e V i e w S t a t e " > < C o l u m n > 3 < / C o l u m n > < L a y e d O u t > t r u e < / L a y e d O u t > < / a : V a l u e > < / a : K e y V a l u e O f D i a g r a m O b j e c t K e y a n y T y p e z b w N T n L X > < a : K e y V a l u e O f D i a g r a m O b j e c t K e y a n y T y p e z b w N T n L X > < a : K e y > < K e y > C o l u m n s \ D e l i v e r y D a t e < / 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C u s t o m e r I D < / K e y > < / a : K e y > < a : V a l u e   i : t y p e = " M e a s u r e G r i d N o d e V i e w S t a t e " > < C o l u m n > 6 < / C o l u m n > < L a y e d O u t > t r u e < / L a y e d O u t > < / a : V a l u e > < / a : K e y V a l u e O f D i a g r a m O b j e c t K e y a n y T y p e z b w N T n L X > < a : K e y V a l u e O f D i a g r a m O b j e c t K e y a n y T y p e z b w N T n L X > < a : K e y > < K e y > C o l u m n s \ C u s t o m e r G e n d e r < / K e y > < / a : K e y > < a : V a l u e   i : t y p e = " M e a s u r e G r i d N o d e V i e w S t a t e " > < C o l u m n > 7 < / C o l u m n > < L a y e d O u t > t r u e < / L a y e d O u t > < / a : V a l u e > < / a : K e y V a l u e O f D i a g r a m O b j e c t K e y a n y T y p e z b w N T n L X > < a : K e y V a l u e O f D i a g r a m O b j e c t K e y a n y T y p e z b w N T n L X > < a : K e y > < K e y > C o l u m n s \ C u s t o m e r N a m e < / K e y > < / a : K e y > < a : V a l u e   i : t y p e = " M e a s u r e G r i d N o d e V i e w S t a t e " > < C o l u m n > 8 < / C o l u m n > < L a y e d O u t > t r u e < / L a y e d O u t > < / a : V a l u e > < / a : K e y V a l u e O f D i a g r a m O b j e c t K e y a n y T y p e z b w N T n L X > < a : K e y V a l u e O f D i a g r a m O b j e c t K e y a n y T y p e z b w N T n L X > < a : K e y > < K e y > C o l u m n s \ C u s t o m e r C i t y < / K e y > < / a : K e y > < a : V a l u e   i : t y p e = " M e a s u r e G r i d N o d e V i e w S t a t e " > < C o l u m n > 9 < / C o l u m n > < L a y e d O u t > t r u e < / L a y e d O u t > < / a : V a l u e > < / a : K e y V a l u e O f D i a g r a m O b j e c t K e y a n y T y p e z b w N T n L X > < a : K e y V a l u e O f D i a g r a m O b j e c t K e y a n y T y p e z b w N T n L X > < a : K e y > < K e y > C o l u m n s \ C u s t o m e r S t a t e C o d e < / K e y > < / a : K e y > < a : V a l u e   i : t y p e = " M e a s u r e G r i d N o d e V i e w S t a t e " > < C o l u m n > 1 0 < / C o l u m n > < L a y e d O u t > t r u e < / L a y e d O u t > < / a : V a l u e > < / a : K e y V a l u e O f D i a g r a m O b j e c t K e y a n y T y p e z b w N T n L X > < a : K e y V a l u e O f D i a g r a m O b j e c t K e y a n y T y p e z b w N T n L X > < a : K e y > < K e y > C o l u m n s \ C u s t o m e r S t a t e < / K e y > < / a : K e y > < a : V a l u e   i : t y p e = " M e a s u r e G r i d N o d e V i e w S t a t e " > < C o l u m n > 1 1 < / C o l u m n > < L a y e d O u t > t r u e < / L a y e d O u t > < / a : V a l u e > < / a : K e y V a l u e O f D i a g r a m O b j e c t K e y a n y T y p e z b w N T n L X > < a : K e y V a l u e O f D i a g r a m O b j e c t K e y a n y T y p e z b w N T n L X > < a : K e y > < K e y > C o l u m n s \ C u s t o m e r Z i p < / K e y > < / a : K e y > < a : V a l u e   i : t y p e = " M e a s u r e G r i d N o d e V i e w S t a t e " > < C o l u m n > 1 2 < / C o l u m n > < L a y e d O u t > t r u e < / L a y e d O u t > < / a : V a l u e > < / a : K e y V a l u e O f D i a g r a m O b j e c t K e y a n y T y p e z b w N T n L X > < a : K e y V a l u e O f D i a g r a m O b j e c t K e y a n y T y p e z b w N T n L X > < a : K e y > < K e y > C o l u m n s \ C u s t o m e r C o u n t r y < / K e y > < / a : K e y > < a : V a l u e   i : t y p e = " M e a s u r e G r i d N o d e V i e w S t a t e " > < C o l u m n > 1 3 < / C o l u m n > < L a y e d O u t > t r u e < / L a y e d O u t > < / a : V a l u e > < / a : K e y V a l u e O f D i a g r a m O b j e c t K e y a n y T y p e z b w N T n L X > < a : K e y V a l u e O f D i a g r a m O b j e c t K e y a n y T y p e z b w N T n L X > < a : K e y > < K e y > C o l u m n s \ C u s t o m e r C o n t i n e n t < / K e y > < / a : K e y > < a : V a l u e   i : t y p e = " M e a s u r e G r i d N o d e V i e w S t a t e " > < C o l u m n > 1 4 < / C o l u m n > < L a y e d O u t > t r u e < / L a y e d O u t > < / a : V a l u e > < / a : K e y V a l u e O f D i a g r a m O b j e c t K e y a n y T y p e z b w N T n L X > < a : K e y V a l u e O f D i a g r a m O b j e c t K e y a n y T y p e z b w N T n L X > < a : K e y > < K e y > C o l u m n s \ C u s t o m e r D O B < / K e y > < / a : K e y > < a : V a l u e   i : t y p e = " M e a s u r e G r i d N o d e V i e w S t a t e " > < C o l u m n > 1 5 < / C o l u m n > < L a y e d O u t > t r u e < / L a y e d O u t > < / a : V a l u e > < / a : K e y V a l u e O f D i a g r a m O b j e c t K e y a n y T y p e z b w N T n L X > < a : K e y V a l u e O f D i a g r a m O b j e c t K e y a n y T y p e z b w N T n L X > < a : K e y > < K e y > C o l u m n s \ S t o r e I D < / K e y > < / a : K e y > < a : V a l u e   i : t y p e = " M e a s u r e G r i d N o d e V i e w S t a t e " > < C o l u m n > 1 6 < / C o l u m n > < L a y e d O u t > t r u e < / L a y e d O u t > < / a : V a l u e > < / a : K e y V a l u e O f D i a g r a m O b j e c t K e y a n y T y p e z b w N T n L X > < a : K e y V a l u e O f D i a g r a m O b j e c t K e y a n y T y p e z b w N T n L X > < a : K e y > < K e y > C o l u m n s \ S t o r e C o u n t r y < / K e y > < / a : K e y > < a : V a l u e   i : t y p e = " M e a s u r e G r i d N o d e V i e w S t a t e " > < C o l u m n > 1 7 < / C o l u m n > < L a y e d O u t > t r u e < / L a y e d O u t > < / a : V a l u e > < / a : K e y V a l u e O f D i a g r a m O b j e c t K e y a n y T y p e z b w N T n L X > < a : K e y V a l u e O f D i a g r a m O b j e c t K e y a n y T y p e z b w N T n L X > < a : K e y > < K e y > C o l u m n s \ S t o r e S t a t e < / K e y > < / a : K e y > < a : V a l u e   i : t y p e = " M e a s u r e G r i d N o d e V i e w S t a t e " > < C o l u m n > 1 8 < / C o l u m n > < L a y e d O u t > t r u e < / L a y e d O u t > < / a : V a l u e > < / a : K e y V a l u e O f D i a g r a m O b j e c t K e y a n y T y p e z b w N T n L X > < a : K e y V a l u e O f D i a g r a m O b j e c t K e y a n y T y p e z b w N T n L X > < a : K e y > < K e y > C o l u m n s \ S t o r e S q M e t e r s < / K e y > < / a : K e y > < a : V a l u e   i : t y p e = " M e a s u r e G r i d N o d e V i e w S t a t e " > < C o l u m n > 1 9 < / C o l u m n > < L a y e d O u t > t r u e < / L a y e d O u t > < / a : V a l u e > < / a : K e y V a l u e O f D i a g r a m O b j e c t K e y a n y T y p e z b w N T n L X > < a : K e y V a l u e O f D i a g r a m O b j e c t K e y a n y T y p e z b w N T n L X > < a : K e y > < K e y > C o l u m n s \ S t o r e O p e n D a t e < / K e y > < / a : K e y > < a : V a l u e   i : t y p e = " M e a s u r e G r i d N o d e V i e w S t a t e " > < C o l u m n > 2 0 < / C o l u m n > < L a y e d O u t > t r u e < / L a y e d O u t > < / a : V a l u e > < / a : K e y V a l u e O f D i a g r a m O b j e c t K e y a n y T y p e z b w N T n L X > < a : K e y V a l u e O f D i a g r a m O b j e c t K e y a n y T y p e z b w N T n L X > < a : K e y > < K e y > C o l u m n s \ P r o d u c t I D < / K e y > < / a : K e y > < a : V a l u e   i : t y p e = " M e a s u r e G r i d N o d e V i e w S t a t e " > < C o l u m n > 2 1 < / C o l u m n > < L a y e d O u t > t r u e < / L a y e d O u t > < / a : V a l u e > < / a : K e y V a l u e O f D i a g r a m O b j e c t K e y a n y T y p e z b w N T n L X > < a : K e y V a l u e O f D i a g r a m O b j e c t K e y a n y T y p e z b w N T n L X > < a : K e y > < K e y > C o l u m n s \ P r o d u c t N a m e < / K e y > < / a : K e y > < a : V a l u e   i : t y p e = " M e a s u r e G r i d N o d e V i e w S t a t e " > < C o l u m n > 2 2 < / C o l u m n > < L a y e d O u t > t r u e < / L a y e d O u t > < / a : V a l u e > < / a : K e y V a l u e O f D i a g r a m O b j e c t K e y a n y T y p e z b w N T n L X > < a : K e y V a l u e O f D i a g r a m O b j e c t K e y a n y T y p e z b w N T n L X > < a : K e y > < K e y > C o l u m n s \ P r o d u c t B r a n d < / K e y > < / a : K e y > < a : V a l u e   i : t y p e = " M e a s u r e G r i d N o d e V i e w S t a t e " > < C o l u m n > 2 3 < / C o l u m n > < L a y e d O u t > t r u e < / L a y e d O u t > < / a : V a l u e > < / a : K e y V a l u e O f D i a g r a m O b j e c t K e y a n y T y p e z b w N T n L X > < a : K e y V a l u e O f D i a g r a m O b j e c t K e y a n y T y p e z b w N T n L X > < a : K e y > < K e y > C o l u m n s \ P r o d u c t C o l o r < / K e y > < / a : K e y > < a : V a l u e   i : t y p e = " M e a s u r e G r i d N o d e V i e w S t a t e " > < C o l u m n > 2 4 < / C o l u m n > < L a y e d O u t > t r u e < / L a y e d O u t > < / a : V a l u e > < / a : K e y V a l u e O f D i a g r a m O b j e c t K e y a n y T y p e z b w N T n L X > < a : K e y V a l u e O f D i a g r a m O b j e c t K e y a n y T y p e z b w N T n L X > < a : K e y > < K e y > C o l u m n s \ P r o d u c t C o s t < / K e y > < / a : K e y > < a : V a l u e   i : t y p e = " M e a s u r e G r i d N o d e V i e w S t a t e " > < C o l u m n > 2 5 < / C o l u m n > < L a y e d O u t > t r u e < / L a y e d O u t > < / a : V a l u e > < / a : K e y V a l u e O f D i a g r a m O b j e c t K e y a n y T y p e z b w N T n L X > < a : K e y V a l u e O f D i a g r a m O b j e c t K e y a n y T y p e z b w N T n L X > < a : K e y > < K e y > C o l u m n s \ P r o d u c t P r i c e < / K e y > < / a : K e y > < a : V a l u e   i : t y p e = " M e a s u r e G r i d N o d e V i e w S t a t e " > < C o l u m n > 2 6 < / C o l u m n > < L a y e d O u t > t r u e < / L a y e d O u t > < / a : V a l u e > < / a : K e y V a l u e O f D i a g r a m O b j e c t K e y a n y T y p e z b w N T n L X > < a : K e y V a l u e O f D i a g r a m O b j e c t K e y a n y T y p e z b w N T n L X > < a : K e y > < K e y > C o l u m n s \ P r o d u c t S u b c a t e g o r y I D < / K e y > < / a : K e y > < a : V a l u e   i : t y p e = " M e a s u r e G r i d N o d e V i e w S t a t e " > < C o l u m n > 2 7 < / C o l u m n > < L a y e d O u t > t r u e < / L a y e d O u t > < / a : V a l u e > < / a : K e y V a l u e O f D i a g r a m O b j e c t K e y a n y T y p e z b w N T n L X > < a : K e y V a l u e O f D i a g r a m O b j e c t K e y a n y T y p e z b w N T n L X > < a : K e y > < K e y > C o l u m n s \ P r o d u c t S u b c a t e g o r y < / K e y > < / a : K e y > < a : V a l u e   i : t y p e = " M e a s u r e G r i d N o d e V i e w S t a t e " > < C o l u m n > 2 8 < / C o l u m n > < L a y e d O u t > t r u e < / L a y e d O u t > < / a : V a l u e > < / a : K e y V a l u e O f D i a g r a m O b j e c t K e y a n y T y p e z b w N T n L X > < a : K e y V a l u e O f D i a g r a m O b j e c t K e y a n y T y p e z b w N T n L X > < a : K e y > < K e y > C o l u m n s \ P r o d u c t C a t e g o r y I D < / K e y > < / a : K e y > < a : V a l u e   i : t y p e = " M e a s u r e G r i d N o d e V i e w S t a t e " > < C o l u m n > 2 9 < / C o l u m n > < L a y e d O u t > t r u e < / L a y e d O u t > < / a : V a l u e > < / a : K e y V a l u e O f D i a g r a m O b j e c t K e y a n y T y p e z b w N T n L X > < a : K e y V a l u e O f D i a g r a m O b j e c t K e y a n y T y p e z b w N T n L X > < a : K e y > < K e y > C o l u m n s \ P r o d u c t C a t e g o r y < / K e y > < / a : K e y > < a : V a l u e   i : t y p e = " M e a s u r e G r i d N o d e V i e w S t a t e " > < C o l u m n > 3 0 < / C o l u m n > < L a y e d O u t > t r u e < / L a y e d O u t > < / a : V a l u e > < / a : K e y V a l u e O f D i a g r a m O b j e c t K e y a n y T y p e z b w N T n L X > < a : K e y V a l u e O f D i a g r a m O b j e c t K e y a n y T y p e z b w N T n L X > < a : K e y > < K e y > C o l u m n s \ d a y s _ t o _ d e l i v e r < / K e y > < / a : K e y > < a : V a l u e   i : t y p e = " M e a s u r e G r i d N o d e V i e w S t a t e " > < C o l u m n > 3 1 < / C o l u m n > < L a y e d O u t > t r u e < / L a y e d O u t > < / a : V a l u e > < / a : K e y V a l u e O f D i a g r a m O b j e c t K e y a n y T y p e z b w N T n L X > < a : K e y V a l u e O f D i a g r a m O b j e c t K e y a n y T y p e z b w N T n L X > < a : K e y > < K e y > C o l u m n s \ c u s t o m e r _ a g e < / K e y > < / a : K e y > < a : V a l u e   i : t y p e = " M e a s u r e G r i d N o d e V i e w S t a t e " > < C o l u m n > 3 2 < / C o l u m n > < L a y e d O u t > t r u e < / L a y e d O u t > < / a : V a l u e > < / a : K e y V a l u e O f D i a g r a m O b j e c t K e y a n y T y p e z b w N T n L X > < a : K e y V a l u e O f D i a g r a m O b j e c t K e y a n y T y p e z b w N T n L X > < a : K e y > < K e y > C o l u m n s \ r e v e n u e < / K e y > < / a : K e y > < a : V a l u e   i : t y p e = " M e a s u r e G r i d N o d e V i e w S t a t e " > < C o l u m n > 3 4 < / C o l u m n > < L a y e d O u t > t r u e < / L a y e d O u t > < / a : V a l u e > < / a : K e y V a l u e O f D i a g r a m O b j e c t K e y a n y T y p e z b w N T n L X > < a : K e y V a l u e O f D i a g r a m O b j e c t K e y a n y T y p e z b w N T n L X > < a : K e y > < K e y > C o l u m n s \ c o s t < / K e y > < / a : K e y > < a : V a l u e   i : t y p e = " M e a s u r e G r i d N o d e V i e w S t a t e " > < C o l u m n > 3 5 < / C o l u m n > < L a y e d O u t > t r u e < / L a y e d O u t > < / a : V a l u e > < / a : K e y V a l u e O f D i a g r a m O b j e c t K e y a n y T y p e z b w N T n L X > < a : K e y V a l u e O f D i a g r a m O b j e c t K e y a n y T y p e z b w N T n L X > < a : K e y > < K e y > C o l u m n s \ p r o f i t < / K e y > < / a : K e y > < a : V a l u e   i : t y p e = " M e a s u r e G r i d N o d e V i e w S t a t e " > < C o l u m n > 3 6 < / C o l u m n > < L a y e d O u t > t r u e < / L a y e d O u t > < / a : V a l u e > < / a : K e y V a l u e O f D i a g r a m O b j e c t K e y a n y T y p e z b w N T n L X > < a : K e y V a l u e O f D i a g r a m O b j e c t K e y a n y T y p e z b w N T n L X > < a : K e y > < K e y > C o l u m n s \ a g e _ g r o u p < / K e y > < / a : K e y > < a : V a l u e   i : t y p e = " M e a s u r e G r i d N o d e V i e w S t a t e " > < C o l u m n > 3 3 < / C o l u m n > < L a y e d O u t > t r u e < / L a y e d O u t > < / a : V a l u e > < / a : K e y V a l u e O f D i a g r a m O b j e c t K e y a n y T y p e z b w N T n L X > < a : K e y V a l u e O f D i a g r a m O b j e c t K e y a n y T y p e z b w N T n L X > < a : K e y > < K e y > C o l u m n s \ p r o f i t _ p e r c e n t a g e < / K e y > < / a : K e y > < a : V a l u e   i : t y p e = " M e a s u r e G r i d N o d e V i e w S t a t e " > < C o l u m n > 3 7 < / C o l u m n > < L a y e d O u t > t r u e < / L a y e d O u t > < / a : V a l u e > < / a : K e y V a l u e O f D i a g r a m O b j e c t K e y a n y T y p e z b w N T n L X > < a : K e y V a l u e O f D i a g r a m O b j e c t K e y a n y T y p e z b w N T n L X > < a : K e y > < K e y > C o l u m n s \ s t o r e _ t y p e < / K e y > < / a : K e y > < a : V a l u e   i : t y p e = " M e a s u r e G r i d N o d e V i e w S t a t e " > < C o l u m n > 3 8 < / C o l u m n > < L a y e d O u t > t r u e < / L a y e d O u t > < / a : V a l u e > < / a : K e y V a l u e O f D i a g r a m O b j e c t K e y a n y T y p e z b w N T n L X > < a : K e y V a l u e O f D i a g r a m O b j e c t K e y a n y T y p e z b w N T n L X > < a : K e y > < K e y > C o l u m n s \ O r d e r D a t e   ( Y e a r ) < / K e y > < / a : K e y > < a : V a l u e   i : t y p e = " M e a s u r e G r i d N o d e V i e w S t a t e " > < C o l u m n > 3 9 < / C o l u m n > < L a y e d O u t > t r u e < / L a y e d O u t > < / a : V a l u e > < / a : K e y V a l u e O f D i a g r a m O b j e c t K e y a n y T y p e z b w N T n L X > < a : K e y V a l u e O f D i a g r a m O b j e c t K e y a n y T y p e z b w N T n L X > < a : K e y > < K e y > C o l u m n s \ O r d e r D a t e   ( Q u a r t e r ) < / K e y > < / a : K e y > < a : V a l u e   i : t y p e = " M e a s u r e G r i d N o d e V i e w S t a t e " > < C o l u m n > 4 0 < / C o l u m n > < L a y e d O u t > t r u e < / L a y e d O u t > < / a : V a l u e > < / a : K e y V a l u e O f D i a g r a m O b j e c t K e y a n y T y p e z b w N T n L X > < a : K e y V a l u e O f D i a g r a m O b j e c t K e y a n y T y p e z b w N T n L X > < a : K e y > < K e y > C o l u m n s \ O r d e r D a t e   ( M o n t h   I n d e x ) < / K e y > < / a : K e y > < a : V a l u e   i : t y p e = " M e a s u r e G r i d N o d e V i e w S t a t e " > < C o l u m n > 4 1 < / C o l u m n > < L a y e d O u t > t r u e < / L a y e d O u t > < / a : V a l u e > < / a : K e y V a l u e O f D i a g r a m O b j e c t K e y a n y T y p e z b w N T n L X > < a : K e y V a l u e O f D i a g r a m O b j e c t K e y a n y T y p e z b w N T n L X > < a : K e y > < K e y > C o l u m n s \ O r d e r D a t e   ( M o n t h ) < / K e y > < / a : K e y > < a : V a l u e   i : t y p e = " M e a s u r e G r i d N o d e V i e w S t a t e " > < C o l u m n > 4 2 < / C o l u m n > < L a y e d O u t > t r u e < / L a y e d O u t > < / a : V a l u e > < / a : K e y V a l u e O f D i a g r a m O b j e c t K e y a n y T y p e z b w N T n L X > < a : K e y V a l u e O f D i a g r a m O b j e c t K e y a n y T y p e z b w N T n L X > < a : K e y > < K e y > C o l u m n s \ a g e g r o u p < / K e y > < / a : K e y > < a : V a l u e   i : t y p e = " M e a s u r e G r i d N o d e V i e w S t a t e " > < C o l u m n > 4 3 < / C o l u m n > < L a y e d O u t > t r u e < / L a y e d O u t > < / a : V a l u e > < / a : K e y V a l u e O f D i a g r a m O b j e c t K e y a n y T y p e z b w N T n L X > < a : K e y V a l u e O f D i a g r a m O b j e c t K e y a n y T y p e z b w N T n L X > < a : K e y > < K e y > L i n k s \ & l t ; C o l u m n s \ S u m   o f   d a y s _ t o _ d e l i v e r & g t ; - & l t ; M e a s u r e s \ d a y s _ t o _ d e l i v e r & g t ; < / K e y > < / a : K e y > < a : V a l u e   i : t y p e = " M e a s u r e G r i d V i e w S t a t e I D i a g r a m L i n k " / > < / a : K e y V a l u e O f D i a g r a m O b j e c t K e y a n y T y p e z b w N T n L X > < a : K e y V a l u e O f D i a g r a m O b j e c t K e y a n y T y p e z b w N T n L X > < a : K e y > < K e y > L i n k s \ & l t ; C o l u m n s \ S u m   o f   d a y s _ t o _ d e l i v e r & g t ; - & l t ; M e a s u r e s \ d a y s _ t o _ d e l i v e r & g t ; \ C O L U M N < / K e y > < / a : K e y > < a : V a l u e   i : t y p e = " M e a s u r e G r i d V i e w S t a t e I D i a g r a m L i n k E n d p o i n t " / > < / a : K e y V a l u e O f D i a g r a m O b j e c t K e y a n y T y p e z b w N T n L X > < a : K e y V a l u e O f D i a g r a m O b j e c t K e y a n y T y p e z b w N T n L X > < a : K e y > < K e y > L i n k s \ & l t ; C o l u m n s \ S u m   o f   d a y s _ t o _ d e l i v e r & g t ; - & l t ; M e a s u r e s \ d a y s _ t o _ d e l i v e r & 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c u s t o m e r _ a g e & g t ; - & l t ; M e a s u r e s \ c u s t o m e r _ a g e & g t ; < / K e y > < / a : K e y > < a : V a l u e   i : t y p e = " M e a s u r e G r i d V i e w S t a t e I D i a g r a m L i n k " / > < / a : K e y V a l u e O f D i a g r a m O b j e c t K e y a n y T y p e z b w N T n L X > < a : K e y V a l u e O f D i a g r a m O b j e c t K e y a n y T y p e z b w N T n L X > < a : K e y > < K e y > L i n k s \ & l t ; C o l u m n s \ S u m   o f   c u s t o m e r _ a g e & g t ; - & l t ; M e a s u r e s \ c u s t o m e r _ a g e & g t ; \ C O L U M N < / K e y > < / a : K e y > < a : V a l u e   i : t y p e = " M e a s u r e G r i d V i e w S t a t e I D i a g r a m L i n k E n d p o i n t " / > < / a : K e y V a l u e O f D i a g r a m O b j e c t K e y a n y T y p e z b w N T n L X > < a : K e y V a l u e O f D i a g r a m O b j e c t K e y a n y T y p e z b w N T n L X > < a : K e y > < K e y > L i n k s \ & l t ; C o l u m n s \ S u m   o f   c u s t o m e r _ a g e & g t ; - & l t ; M e a s u r e s \ c u s t o m e r _ a g e & g t ; \ M E A S U R E < / K e y > < / a : K e y > < a : V a l u e   i : t y p e = " M e a s u r e G r i d V i e w S t a t e I D i a g r a m L i n k E n d p o i n t " / > < / a : K e y V a l u e O f D i a g r a m O b j e c t K e y a n y T y p e z b w N T n L X > < a : K e y V a l u e O f D i a g r a m O b j e c t K e y a n y T y p e z b w N T n L X > < a : K e y > < K e y > L i n k s \ & l t ; C o l u m n s \ A v e r a g e   o f   r e v e n u e & g t ; - & l t ; M e a s u r e s \ r e v e n u e & g t ; < / K e y > < / a : K e y > < a : V a l u e   i : t y p e = " M e a s u r e G r i d V i e w S t a t e I D i a g r a m L i n k " / > < / a : K e y V a l u e O f D i a g r a m O b j e c t K e y a n y T y p e z b w N T n L X > < a : K e y V a l u e O f D i a g r a m O b j e c t K e y a n y T y p e z b w N T n L X > < a : K e y > < K e y > L i n k s \ & l t ; C o l u m n s \ A v e r a g e   o f   r e v e n u e & g t ; - & l t ; M e a s u r e s \ r e v e n u e & g t ; \ C O L U M N < / K e y > < / a : K e y > < a : V a l u e   i : t y p e = " M e a s u r e G r i d V i e w S t a t e I D i a g r a m L i n k E n d p o i n t " / > < / a : K e y V a l u e O f D i a g r a m O b j e c t K e y a n y T y p e z b w N T n L X > < a : K e y V a l u e O f D i a g r a m O b j e c t K e y a n y T y p e z b w N T n L X > < a : K e y > < K e y > L i n k s \ & l t ; C o l u m n s \ A v e r a g e   o f   r e v e n u e & g t ; - & l t ; M e a s u r e s \ r e v e n u e & g t ; \ M E A S U R E < / K e y > < / a : K e y > < a : V a l u e   i : t y p e = " M e a s u r e G r i d V i e w S t a t e I D i a g r a m L i n k E n d p o i n t " / > < / a : K e y V a l u e O f D i a g r a m O b j e c t K e y a n y T y p e z b w N T n L X > < a : K e y V a l u e O f D i a g r a m O b j e c t K e y a n y T y p e z b w N T n L X > < a : K e y > < K e y > L i n k s \ & l t ; C o l u m n s \ S u m   o f   p r o f i t _ p e r c e n t a g e & g t ; - & l t ; M e a s u r e s \ p r o f i t _ p e r c e n t a g e & g t ; < / K e y > < / a : K e y > < a : V a l u e   i : t y p e = " M e a s u r e G r i d V i e w S t a t e I D i a g r a m L i n k " / > < / a : K e y V a l u e O f D i a g r a m O b j e c t K e y a n y T y p e z b w N T n L X > < a : K e y V a l u e O f D i a g r a m O b j e c t K e y a n y T y p e z b w N T n L X > < a : K e y > < K e y > L i n k s \ & l t ; C o l u m n s \ S u m   o f   p r o f i t _ p e r c e n t a g e & g t ; - & l t ; M e a s u r e s \ p r o f i t _ p e r c e n t a g e & g t ; \ C O L U M N < / K e y > < / a : K e y > < a : V a l u e   i : t y p e = " M e a s u r e G r i d V i e w S t a t e I D i a g r a m L i n k E n d p o i n t " / > < / a : K e y V a l u e O f D i a g r a m O b j e c t K e y a n y T y p e z b w N T n L X > < a : K e y V a l u e O f D i a g r a m O b j e c t K e y a n y T y p e z b w N T n L X > < a : K e y > < K e y > L i n k s \ & l t ; C o l u m n s \ S u m   o f   p r o f i t _ p e r c e n t a g e & g t ; - & l t ; M e a s u r e s \ p r o f i t _ p e r c e n t a g e & g t ; \ M E A S U R E < / K e y > < / a : K e y > < a : V a l u e   i : t y p e = " M e a s u r e G r i d V i e w S t a t e I D i a g r a m L i n k E n d p o i n t " / > < / a : K e y V a l u e O f D i a g r a m O b j e c t K e y a n y T y p e z b w N T n L X > < a : K e y V a l u e O f D i a g r a m O b j e c t K e y a n y T y p e z b w N T n L X > < a : K e y > < K e y > L i n k s \ & l t ; C o l u m n s \ A v e r a g e   o f   p r o f i t _ p e r c e n t a g e & g t ; - & l t ; M e a s u r e s \ p r o f i t _ p e r c e n t a g e & g t ; < / K e y > < / a : K e y > < a : V a l u e   i : t y p e = " M e a s u r e G r i d V i e w S t a t e I D i a g r a m L i n k " / > < / a : K e y V a l u e O f D i a g r a m O b j e c t K e y a n y T y p e z b w N T n L X > < a : K e y V a l u e O f D i a g r a m O b j e c t K e y a n y T y p e z b w N T n L X > < a : K e y > < K e y > L i n k s \ & l t ; C o l u m n s \ A v e r a g e   o f   p r o f i t _ p e r c e n t a g e & g t ; - & l t ; M e a s u r e s \ p r o f i t _ p e r c e n t a g e & g t ; \ C O L U M N < / K e y > < / a : K e y > < a : V a l u e   i : t y p e = " M e a s u r e G r i d V i e w S t a t e I D i a g r a m L i n k E n d p o i n t " / > < / a : K e y V a l u e O f D i a g r a m O b j e c t K e y a n y T y p e z b w N T n L X > < a : K e y V a l u e O f D i a g r a m O b j e c t K e y a n y T y p e z b w N T n L X > < a : K e y > < K e y > L i n k s \ & l t ; C o l u m n s \ A v e r a g e   o f   p r o f i t _ p e r c e n t a g e & g t ; - & l t ; M e a s u r e s \ p r o f i t _ p e r c e n t a g e & 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A v e r a g e   o f   p r o f i t & g t ; - & l t ; M e a s u r e s \ p r o f i t & g t ; < / K e y > < / a : K e y > < a : V a l u e   i : t y p e = " M e a s u r e G r i d V i e w S t a t e I D i a g r a m L i n k " / > < / a : K e y V a l u e O f D i a g r a m O b j e c t K e y a n y T y p e z b w N T n L X > < a : K e y V a l u e O f D i a g r a m O b j e c t K e y a n y T y p e z b w N T n L X > < a : K e y > < K e y > L i n k s \ & l t ; C o l u m n s \ A v e r a g e   o f   p r o f i t & g t ; - & l t ; M e a s u r e s \ p r o f i t & g t ; \ C O L U M N < / K e y > < / a : K e y > < a : V a l u e   i : t y p e = " M e a s u r e G r i d V i e w S t a t e I D i a g r a m L i n k E n d p o i n t " / > < / a : K e y V a l u e O f D i a g r a m O b j e c t K e y a n y T y p e z b w N T n L X > < a : K e y V a l u e O f D i a g r a m O b j e c t K e y a n y T y p e z b w N T n L X > < a : K e y > < K e y > L i n k s \ & l t ; C o l u m n s \ A v e r a g e   o f   p r o f i t & g t ; - & l t ; M e a s u r e s \ p r o f i t & g t ; \ M E A S U R E < / K e y > < / a : K e y > < a : V a l u e   i : t y p e = " M e a s u r e G r i d V i e w S t a t e I D i a g r a m L i n k E n d p o i n t " / > < / a : K e y V a l u e O f D i a g r a m O b j e c t K e y a n y T y p e z b w N T n L X > < a : K e y V a l u e O f D i a g r a m O b j e c t K e y a n y T y p e z b w N T n L X > < a : K e y > < K e y > L i n k s \ & l t ; C o l u m n s \ S u m   o f   T r a n s a c t i o n I D & g t ; - & l t ; M e a s u r e s \ T r a n s a c t i o n I D & g t ; < / K e y > < / a : K e y > < a : V a l u e   i : t y p e = " M e a s u r e G r i d V i e w S t a t e I D i a g r a m L i n k " / > < / a : K e y V a l u e O f D i a g r a m O b j e c t K e y a n y T y p e z b w N T n L X > < a : K e y V a l u e O f D i a g r a m O b j e c t K e y a n y T y p e z b w N T n L X > < a : K e y > < K e y > L i n k s \ & l t ; C o l u m n s \ S u m   o f   T r a n s a c t i o n I D & g t ; - & l t ; M e a s u r e s \ T r a n s a c t i o n I D & g t ; \ C O L U M N < / K e y > < / a : K e y > < a : V a l u e   i : t y p e = " M e a s u r e G r i d V i e w S t a t e I D i a g r a m L i n k E n d p o i n t " / > < / a : K e y V a l u e O f D i a g r a m O b j e c t K e y a n y T y p e z b w N T n L X > < a : K e y V a l u e O f D i a g r a m O b j e c t K e y a n y T y p e z b w N T n L X > < a : K e y > < K e y > L i n k s \ & l t ; C o l u m n s \ S u m   o f   T r a n s a c t i o n I D & g t ; - & l t ; M e a s u r e s \ T r a n s a c t i o n I D & g t ; \ M E A S U R E < / K e y > < / a : K e y > < a : V a l u e   i : t y p e = " M e a s u r e G r i d V i e w S t a t e I D i a g r a m L i n k E n d p o i n t " / > < / a : K e y V a l u e O f D i a g r a m O b j e c t K e y a n y T y p e z b w N T n L X > < a : K e y V a l u e O f D i a g r a m O b j e c t K e y a n y T y p e z b w N T n L X > < a : K e y > < K e y > L i n k s \ & l t ; C o l u m n s \ C o u n t   o f   T r a n s a c t i o n I D & g t ; - & l t ; M e a s u r e s \ T r a n s a c t i o n I D & g t ; < / K e y > < / a : K e y > < a : V a l u e   i : t y p e = " M e a s u r e G r i d V i e w S t a t e I D i a g r a m L i n k " / > < / a : K e y V a l u e O f D i a g r a m O b j e c t K e y a n y T y p e z b w N T n L X > < a : K e y V a l u e O f D i a g r a m O b j e c t K e y a n y T y p e z b w N T n L X > < a : K e y > < K e y > L i n k s \ & l t ; C o l u m n s \ C o u n t   o f   T r a n s a c t i o n I D & g t ; - & l t ; M e a s u r e s \ T r a n s a c t i o n I D & g t ; \ C O L U M N < / K e y > < / a : K e y > < a : V a l u e   i : t y p e = " M e a s u r e G r i d V i e w S t a t e I D i a g r a m L i n k E n d p o i n t " / > < / a : K e y V a l u e O f D i a g r a m O b j e c t K e y a n y T y p e z b w N T n L X > < a : K e y V a l u e O f D i a g r a m O b j e c t K e y a n y T y p e z b w N T n L X > < a : K e y > < K e y > L i n k s \ & l t ; C o l u m n s \ C o u n t   o f   T r a n s a c t i o n I D & g t ; - & l t ; M e a s u r e s \ T r a n s a c t i o n I D & g t ; \ M E A S U R E < / K e y > < / a : K e y > < a : V a l u e   i : t y p e = " M e a s u r e G r i d V i e w S t a t e I D i a g r a m L i n k E n d p o i n t " / > < / a : K e y V a l u e O f D i a g r a m O b j e c t K e y a n y T y p e z b w N T n L X > < a : K e y V a l u e O f D i a g r a m O b j e c t K e y a n y T y p e z b w N T n L X > < a : K e y > < K e y > L i n k s \ & l t ; C o l u m n s \ D i s t i n c t   C o u n t   o f   T r a n s a c t i o n I D & g t ; - & l t ; M e a s u r e s \ T r a n s a c t i o n I D & g t ; < / K e y > < / a : K e y > < a : V a l u e   i : t y p e = " M e a s u r e G r i d V i e w S t a t e I D i a g r a m L i n k " / > < / a : K e y V a l u e O f D i a g r a m O b j e c t K e y a n y T y p e z b w N T n L X > < a : K e y V a l u e O f D i a g r a m O b j e c t K e y a n y T y p e z b w N T n L X > < a : K e y > < K e y > L i n k s \ & l t ; C o l u m n s \ D i s t i n c t   C o u n t   o f   T r a n s a c t i o n I D & g t ; - & l t ; M e a s u r e s \ T r a n s a c t i o n I D & g t ; \ C O L U M N < / K e y > < / a : K e y > < a : V a l u e   i : t y p e = " M e a s u r e G r i d V i e w S t a t e I D i a g r a m L i n k E n d p o i n t " / > < / a : K e y V a l u e O f D i a g r a m O b j e c t K e y a n y T y p e z b w N T n L X > < a : K e y V a l u e O f D i a g r a m O b j e c t K e y a n y T y p e z b w N T n L X > < a : K e y > < K e y > L i n k s \ & l t ; C o l u m n s \ D i s t i n c t   C o u n t   o f   T r a n s a c t i o n I D & g t ; - & l t ; M e a s u r e s \ T r a n s a c t i o n I D & g t ; \ M E A S U R E < / K e y > < / a : K e y > < a : V a l u e   i : t y p e = " M e a s u r e G r i d V i e w S t a t e I D i a g r a m L i n k E n d p o i n t " / > < / a : K e y V a l u e O f D i a g r a m O b j e c t K e y a n y T y p e z b w N T n L X > < a : K e y V a l u e O f D i a g r a m O b j e c t K e y a n y T y p e z b w N T n L X > < a : K e y > < K e y > L i n k s \ & l t ; C o l u m n s \ S u m   o f   C u s t o m e r I D & g t ; - & l t ; M e a s u r e s \ C u s t o m e r I D & g t ; < / K e y > < / a : K e y > < a : V a l u e   i : t y p e = " M e a s u r e G r i d V i e w S t a t e I D i a g r a m L i n k " / > < / a : K e y V a l u e O f D i a g r a m O b j e c t K e y a n y T y p e z b w N T n L X > < a : K e y V a l u e O f D i a g r a m O b j e c t K e y a n y T y p e z b w N T n L X > < a : K e y > < K e y > L i n k s \ & l t ; C o l u m n s \ S u m   o f   C u s t o m e r I D & g t ; - & l t ; M e a s u r e s \ C u s t o m e r I D & g t ; \ C O L U M N < / K e y > < / a : K e y > < a : V a l u e   i : t y p e = " M e a s u r e G r i d V i e w S t a t e I D i a g r a m L i n k E n d p o i n t " / > < / a : K e y V a l u e O f D i a g r a m O b j e c t K e y a n y T y p e z b w N T n L X > < a : K e y V a l u e O f D i a g r a m O b j e c t K e y a n y T y p e z b w N T n L X > < a : K e y > < K e y > L i n k s \ & l t ; C o l u m n s \ S u m   o f   C u s t o m e r I D & g t ; - & l t ; M e a s u r e s \ C u s t o m e r I D & g t ; \ M E A S U R E < / K e y > < / a : K e y > < a : V a l u e   i : t y p e = " M e a s u r e G r i d V i e w S t a t e I D i a g r a m L i n k E n d p o i n t " / > < / a : K e y V a l u e O f D i a g r a m O b j e c t K e y a n y T y p e z b w N T n L X > < a : K e y V a l u e O f D i a g r a m O b j e c t K e y a n y T y p e z b w N T n L X > < a : K e y > < K e y > L i n k s \ & l t ; C o l u m n s \ D i s t i n c t   C o u n t   o f   C u s t o m e r I D & g t ; - & l t ; M e a s u r e s \ C u s t o m e r I D & g t ; < / K e y > < / a : K e y > < a : V a l u e   i : t y p e = " M e a s u r e G r i d V i e w S t a t e I D i a g r a m L i n k " / > < / a : K e y V a l u e O f D i a g r a m O b j e c t K e y a n y T y p e z b w N T n L X > < a : K e y V a l u e O f D i a g r a m O b j e c t K e y a n y T y p e z b w N T n L X > < a : K e y > < K e y > L i n k s \ & l t ; C o l u m n s \ D i s t i n c t   C o u n t   o f   C u s t o m e r I D & g t ; - & l t ; M e a s u r e s \ C u s t o m e r I D & g t ; \ C O L U M N < / K e y > < / a : K e y > < a : V a l u e   i : t y p e = " M e a s u r e G r i d V i e w S t a t e I D i a g r a m L i n k E n d p o i n t " / > < / a : K e y V a l u e O f D i a g r a m O b j e c t K e y a n y T y p e z b w N T n L X > < a : K e y V a l u e O f D i a g r a m O b j e c t K e y a n y T y p e z b w N T n L X > < a : K e y > < K e y > L i n k s \ & l t ; C o l u m n s \ D i s t i n c t   C o u n t   o f   C u s t o m e r I D & g t ; - & l t ; M e a s u r e s \ C u s t o m e r I D & g t ; \ M E A S U R E < / K e y > < / a : K e y > < a : V a l u e   i : t y p e = " M e a s u r e G r i d V i e w S t a t e I D i a g r a m L i n k E n d p o i n t " / > < / a : K e y V a l u e O f D i a g r a m O b j e c t K e y a n y T y p e z b w N T n L X > < a : K e y V a l u e O f D i a g r a m O b j e c t K e y a n y T y p e z b w N T n L X > < a : K e y > < K e y > L i n k s \ & l t ; C o l u m n s \ D i s t i n c t   C o u n t   o f   p r o f i t _ p e r c e n t a g e & g t ; - & l t ; M e a s u r e s \ p r o f i t _ p e r c e n t a g e & g t ; < / K e y > < / a : K e y > < a : V a l u e   i : t y p e = " M e a s u r e G r i d V i e w S t a t e I D i a g r a m L i n k " / > < / a : K e y V a l u e O f D i a g r a m O b j e c t K e y a n y T y p e z b w N T n L X > < a : K e y V a l u e O f D i a g r a m O b j e c t K e y a n y T y p e z b w N T n L X > < a : K e y > < K e y > L i n k s \ & l t ; C o l u m n s \ D i s t i n c t   C o u n t   o f   p r o f i t _ p e r c e n t a g e & g t ; - & l t ; M e a s u r e s \ p r o f i t _ p e r c e n t a g e & g t ; \ C O L U M N < / K e y > < / a : K e y > < a : V a l u e   i : t y p e = " M e a s u r e G r i d V i e w S t a t e I D i a g r a m L i n k E n d p o i n t " / > < / a : K e y V a l u e O f D i a g r a m O b j e c t K e y a n y T y p e z b w N T n L X > < a : K e y V a l u e O f D i a g r a m O b j e c t K e y a n y T y p e z b w N T n L X > < a : K e y > < K e y > L i n k s \ & l t ; C o l u m n s \ D i s t i n c t   C o u n t   o f   p r o f i t _ p e r c e n t a g e & g t ; - & l t ; M e a s u r e s \ p r o f i t _ p e r c e n t a g e & g t ; \ M E A S U R E < / K e y > < / a : K e y > < a : V a l u e   i : t y p e = " M e a s u r e G r i d V i e w S t a t e I D i a g r a m L i n k E n d p o i n t " / > < / a : K e y V a l u e O f D i a g r a m O b j e c t K e y a n y T y p e z b w N T n L X > < a : K e y V a l u e O f D i a g r a m O b j e c t K e y a n y T y p e z b w N T n L X > < a : K e y > < K e y > L i n k s \ & l t ; C o l u m n s \ C o u n t   o f   p r o f i t _ p e r c e n t a g e & g t ; - & l t ; M e a s u r e s \ p r o f i t _ p e r c e n t a g e & g t ; < / K e y > < / a : K e y > < a : V a l u e   i : t y p e = " M e a s u r e G r i d V i e w S t a t e I D i a g r a m L i n k " / > < / a : K e y V a l u e O f D i a g r a m O b j e c t K e y a n y T y p e z b w N T n L X > < a : K e y V a l u e O f D i a g r a m O b j e c t K e y a n y T y p e z b w N T n L X > < a : K e y > < K e y > L i n k s \ & l t ; C o l u m n s \ C o u n t   o f   p r o f i t _ p e r c e n t a g e & g t ; - & l t ; M e a s u r e s \ p r o f i t _ p e r c e n t a g e & g t ; \ C O L U M N < / K e y > < / a : K e y > < a : V a l u e   i : t y p e = " M e a s u r e G r i d V i e w S t a t e I D i a g r a m L i n k E n d p o i n t " / > < / a : K e y V a l u e O f D i a g r a m O b j e c t K e y a n y T y p e z b w N T n L X > < a : K e y V a l u e O f D i a g r a m O b j e c t K e y a n y T y p e z b w N T n L X > < a : K e y > < K e y > L i n k s \ & l t ; C o l u m n s \ C o u n t   o f   p r o f i t _ p e r c e n t a g e & g t ; - & l t ; M e a s u r e s \ p r o f i t _ p e r c e n t a g e & g t ; \ M E A S U R E < / K e y > < / a : K e y > < a : V a l u e   i : t y p e = " M e a s u r e G r i d V i e w S t a t e I D i a g r a m L i n k E n d p o i n t " / > < / a : K e y V a l u e O f D i a g r a m O b j e c t K e y a n y T y p e z b w N T n L X > < a : K e y V a l u e O f D i a g r a m O b j e c t K e y a n y T y p e z b w N T n L X > < a : K e y > < K e y > L i n k s \ & l t ; C o l u m n s \ S u m   o f   P r o d u c t P r i c e & g t ; - & l t ; M e a s u r e s \ P r o d u c t P r i c e & g t ; < / K e y > < / a : K e y > < a : V a l u e   i : t y p e = " M e a s u r e G r i d V i e w S t a t e I D i a g r a m L i n k " / > < / a : K e y V a l u e O f D i a g r a m O b j e c t K e y a n y T y p e z b w N T n L X > < a : K e y V a l u e O f D i a g r a m O b j e c t K e y a n y T y p e z b w N T n L X > < a : K e y > < K e y > L i n k s \ & l t ; C o l u m n s \ S u m   o f   P r o d u c t P r i c e & g t ; - & l t ; M e a s u r e s \ P r o d u c t P r i c e & g t ; \ C O L U M N < / K e y > < / a : K e y > < a : V a l u e   i : t y p e = " M e a s u r e G r i d V i e w S t a t e I D i a g r a m L i n k E n d p o i n t " / > < / a : K e y V a l u e O f D i a g r a m O b j e c t K e y a n y T y p e z b w N T n L X > < a : K e y V a l u e O f D i a g r a m O b j e c t K e y a n y T y p e z b w N T n L X > < a : K e y > < K e y > L i n k s \ & l t ; C o l u m n s \ S u m   o f   P r o d u c t P r i c e & g t ; - & l t ; M e a s u r e s \ P r o d u c t P r i c e & g t ; \ M E A S U R E < / K e y > < / a : K e y > < a : V a l u e   i : t y p e = " M e a s u r e G r i d V i e w S t a t e I D i a g r a m L i n k E n d p o i n t " / > < / a : K e y V a l u e O f D i a g r a m O b j e c t K e y a n y T y p e z b w N T n L X > < a : K e y V a l u e O f D i a g r a m O b j e c t K e y a n y T y p e z b w N T n L X > < a : K e y > < K e y > L i n k s \ & l t ; C o l u m n s \ S u m   o f   P r o d u c t I D & g t ; - & l t ; M e a s u r e s \ P r o d u c t I D & g t ; < / K e y > < / a : K e y > < a : V a l u e   i : t y p e = " M e a s u r e G r i d V i e w S t a t e I D i a g r a m L i n k " / > < / a : K e y V a l u e O f D i a g r a m O b j e c t K e y a n y T y p e z b w N T n L X > < a : K e y V a l u e O f D i a g r a m O b j e c t K e y a n y T y p e z b w N T n L X > < a : K e y > < K e y > L i n k s \ & l t ; C o l u m n s \ S u m   o f   P r o d u c t I D & g t ; - & l t ; M e a s u r e s \ P r o d u c t I D & g t ; \ C O L U M N < / K e y > < / a : K e y > < a : V a l u e   i : t y p e = " M e a s u r e G r i d V i e w S t a t e I D i a g r a m L i n k E n d p o i n t " / > < / a : K e y V a l u e O f D i a g r a m O b j e c t K e y a n y T y p e z b w N T n L X > < a : K e y V a l u e O f D i a g r a m O b j e c t K e y a n y T y p e z b w N T n L X > < a : K e y > < K e y > L i n k s \ & l t ; C o l u m n s \ S u m   o f   P r o d u c t I D & g t ; - & l t ; M e a s u r e s \ P r o d u c t I D & g t ; \ M E A S U R E < / K e y > < / a : K e y > < a : V a l u e   i : t y p e = " M e a s u r e G r i d V i e w S t a t e I D i a g r a m L i n k E n d p o i n t " / > < / a : K e y V a l u e O f D i a g r a m O b j e c t K e y a n y T y p e z b w N T n L X > < a : K e y V a l u e O f D i a g r a m O b j e c t K e y a n y T y p e z b w N T n L X > < a : K e y > < K e y > L i n k s \ & l t ; C o l u m n s \ C o u n t   o f   P r o d u c t I D & g t ; - & l t ; M e a s u r e s \ P r o d u c t I D & g t ; < / K e y > < / a : K e y > < a : V a l u e   i : t y p e = " M e a s u r e G r i d V i e w S t a t e I D i a g r a m L i n k " / > < / a : K e y V a l u e O f D i a g r a m O b j e c t K e y a n y T y p e z b w N T n L X > < a : K e y V a l u e O f D i a g r a m O b j e c t K e y a n y T y p e z b w N T n L X > < a : K e y > < K e y > L i n k s \ & l t ; C o l u m n s \ C o u n t   o f   P r o d u c t I D & g t ; - & l t ; M e a s u r e s \ P r o d u c t I D & g t ; \ C O L U M N < / K e y > < / a : K e y > < a : V a l u e   i : t y p e = " M e a s u r e G r i d V i e w S t a t e I D i a g r a m L i n k E n d p o i n t " / > < / a : K e y V a l u e O f D i a g r a m O b j e c t K e y a n y T y p e z b w N T n L X > < a : K e y V a l u e O f D i a g r a m O b j e c t K e y a n y T y p e z b w N T n L X > < a : K e y > < K e y > L i n k s \ & l t ; C o l u m n s \ C o u n t   o f   P r o d u c t I D & g t ; - & l t ; M e a s u r e s \ P r o d u c t I D & g t ; \ M E A S U R E < / K e y > < / a : K e y > < a : V a l u e   i : t y p e = " M e a s u r e G r i d V i e w S t a t e I D i a g r a m L i n k E n d p o i n t " / > < / a : K e y V a l u e O f D i a g r a m O b j e c t K e y a n y T y p e z b w N T n L X > < a : K e y V a l u e O f D i a g r a m O b j e c t K e y a n y T y p e z b w N T n L X > < a : K e y > < K e y > L i n k s \ & l t ; C o l u m n s \ S u m   o f   P r o d u c t C o s t & g t ; - & l t ; M e a s u r e s \ P r o d u c t C o s t & g t ; < / K e y > < / a : K e y > < a : V a l u e   i : t y p e = " M e a s u r e G r i d V i e w S t a t e I D i a g r a m L i n k " / > < / a : K e y V a l u e O f D i a g r a m O b j e c t K e y a n y T y p e z b w N T n L X > < a : K e y V a l u e O f D i a g r a m O b j e c t K e y a n y T y p e z b w N T n L X > < a : K e y > < K e y > L i n k s \ & l t ; C o l u m n s \ S u m   o f   P r o d u c t C o s t & g t ; - & l t ; M e a s u r e s \ P r o d u c t C o s t & g t ; \ C O L U M N < / K e y > < / a : K e y > < a : V a l u e   i : t y p e = " M e a s u r e G r i d V i e w S t a t e I D i a g r a m L i n k E n d p o i n t " / > < / a : K e y V a l u e O f D i a g r a m O b j e c t K e y a n y T y p e z b w N T n L X > < a : K e y V a l u e O f D i a g r a m O b j e c t K e y a n y T y p e z b w N T n L X > < a : K e y > < K e y > L i n k s \ & l t ; C o l u m n s \ S u m   o f   P r o d u c t C o s t & g t ; - & l t ; M e a s u r e s \ P r o d u c t C o s t & g t ; \ M E A S U R E < / K e y > < / a : K e y > < a : V a l u e   i : t y p e = " M e a s u r e G r i d V i e w S t a t e I D i a g r a m L i n k E n d p o i n t " / > < / a : K e y V a l u e O f D i a g r a m O b j e c t K e y a n y T y p e z b w N T n L X > < a : K e y V a l u e O f D i a g r a m O b j e c t K e y a n y T y p e z b w N T n L X > < a : K e y > < K e y > L i n k s \ & l t ; C o l u m n s \ A v e r a g e   o f   P r o d u c t C o s t & g t ; - & l t ; M e a s u r e s \ P r o d u c t C o s t & g t ; < / K e y > < / a : K e y > < a : V a l u e   i : t y p e = " M e a s u r e G r i d V i e w S t a t e I D i a g r a m L i n k " / > < / a : K e y V a l u e O f D i a g r a m O b j e c t K e y a n y T y p e z b w N T n L X > < a : K e y V a l u e O f D i a g r a m O b j e c t K e y a n y T y p e z b w N T n L X > < a : K e y > < K e y > L i n k s \ & l t ; C o l u m n s \ A v e r a g e   o f   P r o d u c t C o s t & g t ; - & l t ; M e a s u r e s \ P r o d u c t C o s t & g t ; \ C O L U M N < / K e y > < / a : K e y > < a : V a l u e   i : t y p e = " M e a s u r e G r i d V i e w S t a t e I D i a g r a m L i n k E n d p o i n t " / > < / a : K e y V a l u e O f D i a g r a m O b j e c t K e y a n y T y p e z b w N T n L X > < a : K e y V a l u e O f D i a g r a m O b j e c t K e y a n y T y p e z b w N T n L X > < a : K e y > < K e y > L i n k s \ & l t ; C o l u m n s \ A v e r a g e   o f   P r o d u c t C o s t & g t ; - & l t ; M e a s u r e s \ P r o d u c t C o s t & g t ; \ M E A S U R E < / K e y > < / a : K e y > < a : V a l u e   i : t y p e = " M e a s u r e G r i d V i e w S t a t e I D i a g r a m L i n k E n d p o i n t " / > < / a : K e y V a l u e O f D i a g r a m O b j e c t K e y a n y T y p e z b w N T n L X > < a : K e y V a l u e O f D i a g r a m O b j e c t K e y a n y T y p e z b w N T n L X > < a : K e y > < K e y > L i n k s \ & l t ; C o l u m n s \ A v e r a g e   o f   P r o d u c t P r i c e & g t ; - & l t ; M e a s u r e s \ P r o d u c t P r i c e & g t ; < / K e y > < / a : K e y > < a : V a l u e   i : t y p e = " M e a s u r e G r i d V i e w S t a t e I D i a g r a m L i n k " / > < / a : K e y V a l u e O f D i a g r a m O b j e c t K e y a n y T y p e z b w N T n L X > < a : K e y V a l u e O f D i a g r a m O b j e c t K e y a n y T y p e z b w N T n L X > < a : K e y > < K e y > L i n k s \ & l t ; C o l u m n s \ A v e r a g e   o f   P r o d u c t P r i c e & g t ; - & l t ; M e a s u r e s \ P r o d u c t P r i c e & g t ; \ C O L U M N < / K e y > < / a : K e y > < a : V a l u e   i : t y p e = " M e a s u r e G r i d V i e w S t a t e I D i a g r a m L i n k E n d p o i n t " / > < / a : K e y V a l u e O f D i a g r a m O b j e c t K e y a n y T y p e z b w N T n L X > < a : K e y V a l u e O f D i a g r a m O b j e c t K e y a n y T y p e z b w N T n L X > < a : K e y > < K e y > L i n k s \ & l t ; C o l u m n s \ A v e r a g e   o f   P r o d u c t P r i c e & g t ; - & l t ; M e a s u r e s \ P r o d u c t P r i c e & g t ; \ M E A S U R E < / K e y > < / a : K e y > < a : V a l u e   i : t y p e = " M e a s u r e G r i d V i e w S t a t e I D i a g r a m L i n k E n d p o i n t " / > < / a : K e y V a l u e O f D i a g r a m O b j e c t K e y a n y T y p e z b w N T n L X > < a : K e y V a l u e O f D i a g r a m O b j e c t K e y a n y T y p e z b w N T n L X > < a : K e y > < K e y > L i n k s \ & l t ; C o l u m n s \ C o u n t   o f   P r o d u c t C a t e g o r y & g t ; - & l t ; M e a s u r e s \ P r o d u c t C a t e g o r y & g t ; < / K e y > < / a : K e y > < a : V a l u e   i : t y p e = " M e a s u r e G r i d V i e w S t a t e I D i a g r a m L i n k " / > < / a : K e y V a l u e O f D i a g r a m O b j e c t K e y a n y T y p e z b w N T n L X > < a : K e y V a l u e O f D i a g r a m O b j e c t K e y a n y T y p e z b w N T n L X > < a : K e y > < K e y > L i n k s \ & l t ; C o l u m n s \ C o u n t   o f   P r o d u c t C a t e g o r y & g t ; - & l t ; M e a s u r e s \ P r o d u c t C a t e g o r y & g t ; \ C O L U M N < / K e y > < / a : K e y > < a : V a l u e   i : t y p e = " M e a s u r e G r i d V i e w S t a t e I D i a g r a m L i n k E n d p o i n t " / > < / a : K e y V a l u e O f D i a g r a m O b j e c t K e y a n y T y p e z b w N T n L X > < a : K e y V a l u e O f D i a g r a m O b j e c t K e y a n y T y p e z b w N T n L X > < a : K e y > < K e y > L i n k s \ & l t ; C o l u m n s \ C o u n t   o f   P r o d u c t C a t e g o r y & g t ; - & l t ; M e a s u r e s \ P r o d u c t C a t e g o r y & g t ; \ M E A S U R E < / K e y > < / a : K e y > < a : V a l u e   i : t y p e = " M e a s u r e G r i d V i e w S t a t e I D i a g r a m L i n k E n d p o i n t " / > < / a : K e y V a l u e O f D i a g r a m O b j e c t K e y a n y T y p e z b w N T n L X > < a : K e y V a l u e O f D i a g r a m O b j e c t K e y a n y T y p e z b w N T n L X > < a : K e y > < K e y > L i n k s \ & l t ; C o l u m n s \ C o u n t   o f   C u s t o m e r G e n d e r & g t ; - & l t ; M e a s u r e s \ C u s t o m e r G e n d e r & g t ; < / K e y > < / a : K e y > < a : V a l u e   i : t y p e = " M e a s u r e G r i d V i e w S t a t e I D i a g r a m L i n k " / > < / a : K e y V a l u e O f D i a g r a m O b j e c t K e y a n y T y p e z b w N T n L X > < a : K e y V a l u e O f D i a g r a m O b j e c t K e y a n y T y p e z b w N T n L X > < a : K e y > < K e y > L i n k s \ & l t ; C o l u m n s \ C o u n t   o f   C u s t o m e r G e n d e r & g t ; - & l t ; M e a s u r e s \ C u s t o m e r G e n d e r & g t ; \ C O L U M N < / K e y > < / a : K e y > < a : V a l u e   i : t y p e = " M e a s u r e G r i d V i e w S t a t e I D i a g r a m L i n k E n d p o i n t " / > < / a : K e y V a l u e O f D i a g r a m O b j e c t K e y a n y T y p e z b w N T n L X > < a : K e y V a l u e O f D i a g r a m O b j e c t K e y a n y T y p e z b w N T n L X > < a : K e y > < K e y > L i n k s \ & l t ; C o l u m n s \ C o u n t   o f   C u s t o m e r G e n d e r & g t ; - & l t ; M e a s u r e s \ C u s t o m e r G e n d e r & 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b 1 5 c 8 6 4 2 - 2 e 5 f - 4 4 a d - a 8 6 3 - c 4 f 3 0 d 5 0 e a e f " > < 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17.xml>��< ? x m l   v e r s i o n = " 1 . 0 "   e n c o d i n g = " U T F - 1 6 " ? > < G e m i n i   x m l n s = " h t t p : / / g e m i n i / p i v o t c u s t o m i z a t i o n / 8 3 9 c 7 2 6 4 - b 8 4 c - 4 9 c d - 8 9 0 6 - 3 3 8 2 2 9 7 8 8 b f 1 " > < 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18.xml>��< ? x m l   v e r s i o n = " 1 . 0 "   e n c o d i n g = " U T F - 1 6 " ? > < G e m i n i   x m l n s = " h t t p : / / g e m i n i / p i v o t c u s t o m i z a t i o n / 9 2 0 1 b 9 a 4 - e d 8 3 - 4 e 0 f - a 2 2 f - 7 e 8 0 2 5 2 2 4 0 2 7 " > < 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19.xml>��< ? x m l   v e r s i o n = " 1 . 0 "   e n c o d i n g = " U T F - 1 6 " ? > < G e m i n i   x m l n s = " h t t p : / / g e m i n i / p i v o t c u s t o m i z a t i o n / 7 a 9 4 b e 4 6 - 4 f 7 9 - 4 4 7 e - 8 a 1 e - 4 1 d e 6 6 f 2 9 4 9 3 " > < 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I D < / K e y > < / a : K e y > < a : V a l u e   i : t y p e = " T a b l e W i d g e t B a s e V i e w S t a t e " / > < / a : K e y V a l u e O f D i a g r a m O b j e c t K e y a n y T y p e z b w N T n L X > < a : K e y V a l u e O f D i a g r a m O b j e c t K e y a n y T y p e z b w N T n L X > < a : K e y > < K e y > C o l u m n s \ O r d e r N u m b e r < / K e y > < / a : K e y > < a : V a l u e   i : t y p e = " T a b l e W i d g e t B a s e V i e w S t a t e " / > < / a : K e y V a l u e O f D i a g r a m O b j e c t K e y a n y T y p e z b w N T n L X > < a : K e y V a l u e O f D i a g r a m O b j e c t K e y a n y T y p e z b w N T n L X > < a : K e y > < K e y > C o l u m n s \ L i n e I t e m < / 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e l i v e r y D a t 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G e n d e r < / 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C u s t o m e r C i t y < / K e y > < / a : K e y > < a : V a l u e   i : t y p e = " T a b l e W i d g e t B a s e V i e w S t a t e " / > < / a : K e y V a l u e O f D i a g r a m O b j e c t K e y a n y T y p e z b w N T n L X > < a : K e y V a l u e O f D i a g r a m O b j e c t K e y a n y T y p e z b w N T n L X > < a : K e y > < K e y > C o l u m n s \ C u s t o m e r S t a t e C o d e < / K e y > < / a : K e y > < a : V a l u e   i : t y p e = " T a b l e W i d g e t B a s e V i e w S t a t e " / > < / a : K e y V a l u e O f D i a g r a m O b j e c t K e y a n y T y p e z b w N T n L X > < a : K e y V a l u e O f D i a g r a m O b j e c t K e y a n y T y p e z b w N T n L X > < a : K e y > < K e y > C o l u m n s \ C u s t o m e r S t a t e < / K e y > < / a : K e y > < a : V a l u e   i : t y p e = " T a b l e W i d g e t B a s e V i e w S t a t e " / > < / a : K e y V a l u e O f D i a g r a m O b j e c t K e y a n y T y p e z b w N T n L X > < a : K e y V a l u e O f D i a g r a m O b j e c t K e y a n y T y p e z b w N T n L X > < a : K e y > < K e y > C o l u m n s \ C u s t o m e r Z i p < / K e y > < / a : K e y > < a : V a l u e   i : t y p e = " T a b l e W i d g e t B a s e V i e w S t a t e " / > < / a : K e y V a l u e O f D i a g r a m O b j e c t K e y a n y T y p e z b w N T n L X > < a : K e y V a l u e O f D i a g r a m O b j e c t K e y a n y T y p e z b w N T n L X > < a : K e y > < K e y > C o l u m n s \ C u s t o m e r C o u n t r y < / K e y > < / a : K e y > < a : V a l u e   i : t y p e = " T a b l e W i d g e t B a s e V i e w S t a t e " / > < / a : K e y V a l u e O f D i a g r a m O b j e c t K e y a n y T y p e z b w N T n L X > < a : K e y V a l u e O f D i a g r a m O b j e c t K e y a n y T y p e z b w N T n L X > < a : K e y > < K e y > C o l u m n s \ C u s t o m e r C o n t i n e n t < / K e y > < / a : K e y > < a : V a l u e   i : t y p e = " T a b l e W i d g e t B a s e V i e w S t a t e " / > < / a : K e y V a l u e O f D i a g r a m O b j e c t K e y a n y T y p e z b w N T n L X > < a : K e y V a l u e O f D i a g r a m O b j e c t K e y a n y T y p e z b w N T n L X > < a : K e y > < K e y > C o l u m n s \ C u s t o m e r D O B < / 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S t o r e C o u n t r y < / K e y > < / a : K e y > < a : V a l u e   i : t y p e = " T a b l e W i d g e t B a s e V i e w S t a t e " / > < / a : K e y V a l u e O f D i a g r a m O b j e c t K e y a n y T y p e z b w N T n L X > < a : K e y V a l u e O f D i a g r a m O b j e c t K e y a n y T y p e z b w N T n L X > < a : K e y > < K e y > C o l u m n s \ S t o r e S t a t e < / K e y > < / a : K e y > < a : V a l u e   i : t y p e = " T a b l e W i d g e t B a s e V i e w S t a t e " / > < / a : K e y V a l u e O f D i a g r a m O b j e c t K e y a n y T y p e z b w N T n L X > < a : K e y V a l u e O f D i a g r a m O b j e c t K e y a n y T y p e z b w N T n L X > < a : K e y > < K e y > C o l u m n s \ S t o r e S q M e t e r s < / K e y > < / a : K e y > < a : V a l u e   i : t y p e = " T a b l e W i d g e t B a s e V i e w S t a t e " / > < / a : K e y V a l u e O f D i a g r a m O b j e c t K e y a n y T y p e z b w N T n L X > < a : K e y V a l u e O f D i a g r a m O b j e c t K e y a n y T y p e z b w N T n L X > < a : K e y > < K e y > C o l u m n s \ S t o r e O p e n 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P r o d u c t B r a n d < / 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S u b c a t e g o r y < / 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P r o d u c t C a t e g o r y < / K e y > < / a : K e y > < a : V a l u e   i : t y p e = " T a b l e W i d g e t B a s e V i e w S t a t e " / > < / a : K e y V a l u e O f D i a g r a m O b j e c t K e y a n y T y p e z b w N T n L X > < a : K e y V a l u e O f D i a g r a m O b j e c t K e y a n y T y p e z b w N T n L X > < a : K e y > < K e y > C o l u m n s \ d a y s _ t o _ d e l i v e r < / K e y > < / a : K e y > < a : V a l u e   i : t y p e = " T a b l e W i d g e t B a s e V i e w S t a t e " / > < / a : K e y V a l u e O f D i a g r a m O b j e c t K e y a n y T y p e z b w N T n L X > < a : K e y V a l u e O f D i a g r a m O b j e c t K e y a n y T y p e z b w N T n L X > < a : K e y > < K e y > C o l u m n s \ c u s t o m e r _ a g 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a g e _ g r o u p < / K e y > < / a : K e y > < a : V a l u e   i : t y p e = " T a b l e W i d g e t B a s e V i e w S t a t e " / > < / a : K e y V a l u e O f D i a g r a m O b j e c t K e y a n y T y p e z b w N T n L X > < a : K e y V a l u e O f D i a g r a m O b j e c t K e y a n y T y p e z b w N T n L X > < a : K e y > < K e y > C o l u m n s \ p r o f i t _ p e r c e n t a g e < / 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a g e g r o u p < / 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f d b a 0 5 e d - 7 4 8 d - 4 c 7 c - b 2 3 6 - 0 c 1 2 5 0 a c 3 6 b 3 " > < 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22.xml>��< ? x m l   v e r s i o n = " 1 . 0 "   e n c o d i n g = " U T F - 1 6 " ? > < G e m i n i   x m l n s = " h t t p : / / g e m i n i / p i v o t c u s t o m i z a t i o n / 2 0 1 c 1 4 0 c - 8 3 a 6 - 4 0 a e - a 2 f 2 - c 0 8 9 a 5 1 3 7 d e a " > < C u s t o m C o n t e n t > < ! [ C D A T A [ < ? x m l   v e r s i o n = " 1 . 0 "   e n c o d i n g = " u t f - 1 6 " ? > < S e t t i n g s > < C a l c u l a t e d F i e l d s > < i t e m > < M e a s u r e N a m e > p r o f i t _ p e r c e n t < / M e a s u r e N a m e > < D i s p l a y N a m e > p r o f i t _ p e r c e n t < / D i s p l a y N a m e > < V i s i b l e > F a l s e < / V i s i b l e > < / i t e m > < i t e m > < M e a s u r e N a m e > s u m _ p r o f i t < / M e a s u r e N a m e > < D i s p l a y N a m e > s u m _ p r o f i t < / D i s p l a y N a m e > < V i s i b l e > F a l s e < / V i s i b l e > < / i t e m > < i t e m > < M e a s u r e N a m e > s u m _ r e v e n u e < / M e a s u r e N a m e > < D i s p l a y N a m e > s u m _ r e v e n u e < / D i s p l a y N a m e > < V i s i b l e > F a l s e < / V i s i b l e > < / i t e m > < i t e m > < M e a s u r e N a m e > p r o f i t _ m a r g i n < / M e a s u r e N a m e > < D i s p l a y N a m e > p r o f i t _ m a r g i n < / D i s p l a y N a m e > < V i s i b l e > F a l s e < / V i s i b l e > < / i t e m > < / C a l c u l a t e d F i e l d s > < S A H o s t H a s h > 0 < / S A H o s t H a s h > < G e m i n i F i e l d L i s t V i s i b l e > T r u e < / G e m i n i F i e l d L i s t V i s i b l e > < / S e t t i n g s > ] ] > < / C u s t o m C o n t e n t > < / G e m i n i > 
</file>

<file path=customXml/item23.xml>��< ? x m l   v e r s i o n = " 1 . 0 "   e n c o d i n g = " U T F - 1 6 " ? > < G e m i n i   x m l n s = " h t t p : / / g e m i n i / p i v o t c u s t o m i z a t i o n / 3 b 2 3 0 4 f 4 - 5 2 2 0 - 4 5 a 3 - a 6 1 8 - d a 6 9 2 b 5 4 1 e 8 9 " > < 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24.xml>��< ? x m l   v e r s i o n = " 1 . 0 "   e n c o d i n g = " U T F - 1 6 " ? > < G e m i n i   x m l n s = " h t t p : / / g e m i n i / p i v o t c u s t o m i z a t i o n / b 1 3 3 5 7 0 6 - 5 7 c b - 4 b 5 7 - b 2 8 e - 1 8 2 e e 6 b 6 d 4 d 6 " > < 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25.xml>��< ? x m l   v e r s i o n = " 1 . 0 "   e n c o d i n g = " U T F - 1 6 " ? > < G e m i n i   x m l n s = " h t t p : / / g e m i n i / p i v o t c u s t o m i z a t i o n / f c 0 9 e 9 5 5 - 2 a c f - 4 f 6 f - a 0 2 e - 5 6 7 e 7 b a d 5 2 2 7 " > < 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26.xml>��< ? x m l   v e r s i o n = " 1 . 0 "   e n c o d i n g = " U T F - 1 6 " ? > < G e m i n i   x m l n s = " h t t p : / / g e m i n i / p i v o t c u s t o m i z a t i o n / 2 b d f 1 a 9 8 - 0 f 4 a - 4 3 c 2 - b a 4 4 - 2 e 8 a 3 2 d a 2 b 7 3 " > < 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27.xml>��< ? x m l   v e r s i o n = " 1 . 0 "   e n c o d i n g = " U T F - 1 6 " ? > < G e m i n i   x m l n s = " h t t p : / / g e m i n i / p i v o t c u s t o m i z a t i o n / b b e 4 a 8 8 4 - f 9 9 b - 4 5 3 3 - a 4 5 f - 5 9 8 6 2 e 6 4 f d a 6 " > < 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28.xml>��< ? x m l   v e r s i o n = " 1 . 0 "   e n c o d i n g = " U T F - 1 6 " ? > < G e m i n i   x m l n s = " h t t p : / / g e m i n i / p i v o t c u s t o m i z a t i o n / e 6 c d f 5 4 f - e 1 2 d - 4 2 9 5 - 9 8 1 6 - 6 2 7 8 7 8 a 9 d 8 5 f " > < 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29.xml>��< ? x m l   v e r s i o n = " 1 . 0 "   e n c o d i n g = " U T F - 1 6 " ? > < G e m i n i   x m l n s = " h t t p : / / g e m i n i / p i v o t c u s t o m i z a t i o n / 0 5 6 f f 1 7 6 - 1 a 7 f - 4 c 8 6 - 8 5 a 4 - 6 2 e d 7 2 c 1 0 4 2 3 " > < 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3.xml>��< ? x m l   v e r s i o n = " 1 . 0 "   e n c o d i n g = " U T F - 1 6 " ? > < G e m i n i   x m l n s = " h t t p : / / g e m i n i / p i v o t c u s t o m i z a t i o n / c 7 a 7 7 7 9 2 - 2 1 a a - 4 9 3 a - a 3 7 6 - 4 1 f 7 5 b 4 7 b b 9 a " > < C u s t o m C o n t e n t > < ! [ C D A T A [ < ? x m l   v e r s i o n = " 1 . 0 "   e n c o d i n g = " u t f - 1 6 " ? > < S e t t i n g s > < C a l c u l a t e d F i e l d s > < i t e m > < M e a s u r e N a m e > p r o f i t _ p e r c e n t < / M e a s u r e N a m e > < D i s p l a y N a m e > p r o f i t _ p e r c e n t < / D i s p l a y N a m e > < V i s i b l e > F a l s e < / V i s i b l e > < / i t e m > < i t e m > < M e a s u r e N a m e > s u m _ p r o f i t < / M e a s u r e N a m e > < D i s p l a y N a m e > s u m _ p r o f i t < / D i s p l a y N a m e > < V i s i b l e > F a l s e < / V i s i b l e > < / i t e m > < i t e m > < M e a s u r e N a m e > s u m _ r e v e n u e < / M e a s u r e N a m e > < D i s p l a y N a m e > s u m _ r e v e n u e < / D i s p l a y N a m e > < V i s i b l e > F a l s e < / V i s i b l e > < / i t e m > < i t e m > < M e a s u r e N a m e > p r o f i t _ m a r g i n < / M e a s u r e N a m e > < D i s p l a y N a m e > p r o f i t _ m a r g i n < / D i s p l a y N a m e > < V i s i b l e > F a l s e < / V i s i b l e > < / i t e m > < / C a l c u l a t e d F i e l d s > < S A H o s t H a s h > 0 < / S A H o s t H a s h > < G e m i n i F i e l d L i s t V i s i b l e > T r u e < / G e m i n i F i e l d L i s t V i s i b l e > < / S e t t i n g s > ] ] > < / 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3 1 5 < / H e i g h t > < / S a n d b o x E d i t o r . F o r m u l a B a r S t a t e > ] ] > < / 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I s S a n d b o x E m b e d d e d " > < C u s t o m C o n t e n t > < ! [ C D A T A [ y e s ] ] > < / C u s t o m C o n t e n t > < / G e m i n i > 
</file>

<file path=customXml/item3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a a 1 9 6 9 - 3 6 3 6 - 4 3 7 f - a 5 c 9 - 0 b e 5 d 7 a 3 7 f 4 7 < / K e y > < V a l u e   x m l n s : a = " h t t p : / / s c h e m a s . d a t a c o n t r a c t . o r g / 2 0 0 4 / 0 7 / M i c r o s o f t . A n a l y s i s S e r v i c e s . C o m m o n " > < a : H a s F o c u s > t r u e < / a : H a s F o c u s > < a : S i z e A t D p i 9 6 > 1 0 9 < / a : S i z e A t D p i 9 6 > < a : V i s i b l e > t r u e < / a : V i s i b l e > < / V a l u e > < / K e y V a l u e O f s t r i n g S a n d b o x E d i t o r . M e a s u r e G r i d S t a t e S c d E 3 5 R y > < / A r r a y O f K e y V a l u e O f s t r i n g S a n d b o x E d i t o r . M e a s u r e G r i d S t a t e S c d E 3 5 R y > ] ] > < / C u s t o m C o n t e n t > < / G e m i n i > 
</file>

<file path=customXml/item34.xml>��< ? x m l   v e r s i o n = " 1 . 0 "   e n c o d i n g = " U T F - 1 6 " ? > < G e m i n i   x m l n s = " h t t p : / / g e m i n i / p i v o t c u s t o m i z a t i o n / 0 a 4 e f 2 5 2 - d 9 4 3 - 4 7 3 e - 8 e 0 c - 3 a f 6 b 6 f 7 b 2 c 4 " > < 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35.xml>��< ? x m l   v e r s i o n = " 1 . 0 "   e n c o d i n g = " U T F - 1 6 " ? > < G e m i n i   x m l n s = " h t t p : / / g e m i n i / p i v o t c u s t o m i z a t i o n / T a b l e X M L _ T r a n s a c t i o n s _ 6 2 a a 1 9 6 9 - 3 6 3 6 - 4 3 7 f - a 5 c 9 - 0 b e 5 d 7 a 3 7 f 4 7 " > < C u s t o m C o n t e n t > < ! [ C D A T A [ < T a b l e W i d g e t G r i d S e r i a l i z a t i o n   x m l n s : x s d = " h t t p : / / w w w . w 3 . o r g / 2 0 0 1 / X M L S c h e m a "   x m l n s : x s i = " h t t p : / / w w w . w 3 . o r g / 2 0 0 1 / X M L S c h e m a - i n s t a n c e " > < C o l u m n S u g g e s t e d T y p e   / > < C o l u m n F o r m a t   / > < C o l u m n A c c u r a c y   / > < C o l u m n C u r r e n c y S y m b o l   / > < C o l u m n P o s i t i v e P a t t e r n   / > < C o l u m n N e g a t i v e P a t t e r n   / > < C o l u m n W i d t h s > < i t e m > < k e y > < s t r i n g > T r a n s a c t i o n I D < / s t r i n g > < / k e y > < v a l u e > < i n t > 1 2 7 < / i n t > < / v a l u e > < / i t e m > < i t e m > < k e y > < s t r i n g > O r d e r N u m b e r < / s t r i n g > < / k e y > < v a l u e > < i n t > 1 2 6 < / i n t > < / v a l u e > < / i t e m > < i t e m > < k e y > < s t r i n g > L i n e I t e m < / s t r i n g > < / k e y > < v a l u e > < i n t > 9 0 < / i n t > < / v a l u e > < / i t e m > < i t e m > < k e y > < s t r i n g > O r d e r D a t e < / s t r i n g > < / k e y > < v a l u e > < i n t > 1 0 4 < / i n t > < / v a l u e > < / i t e m > < i t e m > < k e y > < s t r i n g > D e l i v e r y D a t e < / s t r i n g > < / k e y > < v a l u e > < i n t > 1 1 8 < / i n t > < / v a l u e > < / i t e m > < i t e m > < k e y > < s t r i n g > Q u a n t i t y < / s t r i n g > < / k e y > < v a l u e > < i n t > 8 9 < / i n t > < / v a l u e > < / i t e m > < i t e m > < k e y > < s t r i n g > C u s t o m e r I D < / s t r i n g > < / k e y > < v a l u e > < i n t > 1 1 5 < / i n t > < / v a l u e > < / i t e m > < i t e m > < k e y > < s t r i n g > C u s t o m e r G e n d e r < / s t r i n g > < / k e y > < v a l u e > < i n t > 1 5 0 < / i n t > < / v a l u e > < / i t e m > < i t e m > < k e y > < s t r i n g > C u s t o m e r N a m e < / s t r i n g > < / k e y > < v a l u e > < i n t > 1 4 1 < / i n t > < / v a l u e > < / i t e m > < i t e m > < k e y > < s t r i n g > C u s t o m e r C i t y < / s t r i n g > < / k e y > < v a l u e > < i n t > 1 2 6 < / i n t > < / v a l u e > < / i t e m > < i t e m > < k e y > < s t r i n g > C u s t o m e r S t a t e C o d e < / s t r i n g > < / k e y > < v a l u e > < i n t > 1 7 1 < / i n t > < / v a l u e > < / i t e m > < i t e m > < k e y > < s t r i n g > C u s t o m e r S t a t e < / s t r i n g > < / k e y > < v a l u e > < i n t > 1 3 5 < / i n t > < / v a l u e > < / i t e m > < i t e m > < k e y > < s t r i n g > C u s t o m e r Z i p < / s t r i n g > < / k e y > < v a l u e > < i n t > 1 2 1 < / i n t > < / v a l u e > < / i t e m > < i t e m > < k e y > < s t r i n g > C u s t o m e r C o u n t r y < / s t r i n g > < / k e y > < v a l u e > < i n t > 1 5 3 < / i n t > < / v a l u e > < / i t e m > < i t e m > < k e y > < s t r i n g > C u s t o m e r C o n t i n e n t < / s t r i n g > < / k e y > < v a l u e > < i n t > 1 6 4 < / i n t > < / v a l u e > < / i t e m > < i t e m > < k e y > < s t r i n g > C u s t o m e r D O B < / s t r i n g > < / k e y > < v a l u e > < i n t > 1 3 4 < / i n t > < / v a l u e > < / i t e m > < i t e m > < k e y > < s t r i n g > S t o r e I D < / s t r i n g > < / k e y > < v a l u e > < i n t > 8 5 < / i n t > < / v a l u e > < / i t e m > < i t e m > < k e y > < s t r i n g > S t o r e C o u n t r y < / s t r i n g > < / k e y > < v a l u e > < i n t > 1 2 3 < / i n t > < / v a l u e > < / i t e m > < i t e m > < k e y > < s t r i n g > S t o r e S t a t e < / s t r i n g > < / k e y > < v a l u e > < i n t > 1 0 5 < / i n t > < / v a l u e > < / i t e m > < i t e m > < k e y > < s t r i n g > S t o r e S q M e t e r s < / s t r i n g > < / k e y > < v a l u e > < i n t > 1 3 5 < / i n t > < / v a l u e > < / i t e m > < i t e m > < k e y > < s t r i n g > S t o r e O p e n D a t e < / s t r i n g > < / k e y > < v a l u e > < i n t > 1 3 8 < / i n t > < / v a l u e > < / i t e m > < i t e m > < k e y > < s t r i n g > P r o d u c t I D < / s t r i n g > < / k e y > < v a l u e > < i n t > 1 0 1 < / i n t > < / v a l u e > < / i t e m > < i t e m > < k e y > < s t r i n g > P r o d u c t N a m e < / s t r i n g > < / k e y > < v a l u e > < i n t > 1 2 7 < / i n t > < / v a l u e > < / i t e m > < i t e m > < k e y > < s t r i n g > P r o d u c t B r a n d < / s t r i n g > < / k e y > < v a l u e > < i n t > 1 2 6 < / i n t > < / v a l u e > < / i t e m > < i t e m > < k e y > < s t r i n g > P r o d u c t C o l o r < / s t r i n g > < / k e y > < v a l u e > < i n t > 1 2 4 < / i n t > < / v a l u e > < / i t e m > < i t e m > < k e y > < s t r i n g > P r o d u c t C o s t < / s t r i n g > < / k e y > < v a l u e > < i n t > 1 1 9 < / i n t > < / v a l u e > < / i t e m > < i t e m > < k e y > < s t r i n g > P r o d u c t P r i c e < / s t r i n g > < / k e y > < v a l u e > < i n t > 1 2 1 < / i n t > < / v a l u e > < / i t e m > < i t e m > < k e y > < s t r i n g > P r o d u c t S u b c a t e g o r y I D < / s t r i n g > < / k e y > < v a l u e > < i n t > 1 8 4 < / i n t > < / v a l u e > < / i t e m > < i t e m > < k e y > < s t r i n g > P r o d u c t S u b c a t e g o r y < / s t r i n g > < / k e y > < v a l u e > < i n t > 1 7 0 < / i n t > < / v a l u e > < / i t e m > < i t e m > < k e y > < s t r i n g > P r o d u c t C a t e g o r y I D < / s t r i n g > < / k e y > < v a l u e > < i n t > 1 6 1 < / i n t > < / v a l u e > < / i t e m > < i t e m > < k e y > < s t r i n g > P r o d u c t C a t e g o r y < / s t r i n g > < / k e y > < v a l u e > < i n t > 1 4 7 < / i n t > < / v a l u e > < / i t e m > < i t e m > < k e y > < s t r i n g > d a y s _ t o _ d e l i v e r < / s t r i n g > < / k e y > < v a l u e > < i n t > 1 3 7 < / i n t > < / v a l u e > < / i t e m > < i t e m > < k e y > < s t r i n g > c u s t o m e r _ a g e < / s t r i n g > < / k e y > < v a l u e > < i n t > 1 7 2 < / i n t > < / v a l u e > < / i t e m > < i t e m > < k e y > < s t r i n g > r e v e n u e < / s t r i n g > < / k e y > < v a l u e > < i n t > 1 7 2 < / i n t > < / v a l u e > < / i t e m > < i t e m > < k e y > < s t r i n g > c o s t < / s t r i n g > < / k e y > < v a l u e > < i n t > 1 7 2 < / i n t > < / v a l u e > < / i t e m > < i t e m > < k e y > < s t r i n g > p r o f i t < / s t r i n g > < / k e y > < v a l u e > < i n t > 1 7 2 < / i n t > < / v a l u e > < / i t e m > < i t e m > < k e y > < s t r i n g > a g e _ g r o u p < / s t r i n g > < / k e y > < v a l u e > < i n t > 1 7 2 < / i n t > < / v a l u e > < / i t e m > < i t e m > < k e y > < s t r i n g > p r o f i t _ p e r c e n t a g e < / s t r i n g > < / k e y > < v a l u e > < i n t > 1 7 2 < / i n t > < / v a l u e > < / i t e m > < i t e m > < k e y > < s t r i n g > s t o r e _ t y p e < / s t r i n g > < / k e y > < v a l u e > < i n t > 1 7 2 < / i n t > < / v a l u e > < / i t e m > < i t e m > < k e y > < s t r i n g > O r d e r D a t e   ( Y e a r ) < / s t r i n g > < / k e y > < v a l u e > < i n t > 1 4 8 < / i n t > < / v a l u e > < / i t e m > < i t e m > < k e y > < s t r i n g > O r d e r D a t e   ( Q u a r t e r ) < / s t r i n g > < / k e y > < v a l u e > < i n t > 1 6 8 < / i n t > < / v a l u e > < / i t e m > < i t e m > < k e y > < s t r i n g > O r d e r D a t e   ( M o n t h   I n d e x ) < / s t r i n g > < / k e y > < v a l u e > < i n t > 1 9 8 < / i n t > < / v a l u e > < / i t e m > < i t e m > < k e y > < s t r i n g > O r d e r D a t e   ( M o n t h ) < / s t r i n g > < / k e y > < v a l u e > < i n t > 1 6 0 < / i n t > < / v a l u e > < / i t e m > < i t e m > < k e y > < s t r i n g > a g e g r o u p < / s t r i n g > < / k e y > < v a l u e > < i n t > 1 7 2 < / i n t > < / v a l u e > < / i t e m > < / C o l u m n W i d t h s > < C o l u m n D i s p l a y I n d e x > < i t e m > < k e y > < s t r i n g > T r a n s a c t i o n I D < / s t r i n g > < / k e y > < v a l u e > < i n t > 0 < / i n t > < / v a l u e > < / i t e m > < i t e m > < k e y > < s t r i n g > O r d e r N u m b e r < / s t r i n g > < / k e y > < v a l u e > < i n t > 1 < / i n t > < / v a l u e > < / i t e m > < i t e m > < k e y > < s t r i n g > L i n e I t e m < / s t r i n g > < / k e y > < v a l u e > < i n t > 2 < / i n t > < / v a l u e > < / i t e m > < i t e m > < k e y > < s t r i n g > O r d e r D a t e < / s t r i n g > < / k e y > < v a l u e > < i n t > 3 < / i n t > < / v a l u e > < / i t e m > < i t e m > < k e y > < s t r i n g > D e l i v e r y D a t e < / s t r i n g > < / k e y > < v a l u e > < i n t > 4 < / i n t > < / v a l u e > < / i t e m > < i t e m > < k e y > < s t r i n g > Q u a n t i t y < / s t r i n g > < / k e y > < v a l u e > < i n t > 5 < / i n t > < / v a l u e > < / i t e m > < i t e m > < k e y > < s t r i n g > C u s t o m e r I D < / s t r i n g > < / k e y > < v a l u e > < i n t > 6 < / i n t > < / v a l u e > < / i t e m > < i t e m > < k e y > < s t r i n g > C u s t o m e r G e n d e r < / s t r i n g > < / k e y > < v a l u e > < i n t > 7 < / i n t > < / v a l u e > < / i t e m > < i t e m > < k e y > < s t r i n g > C u s t o m e r N a m e < / s t r i n g > < / k e y > < v a l u e > < i n t > 8 < / i n t > < / v a l u e > < / i t e m > < i t e m > < k e y > < s t r i n g > C u s t o m e r C i t y < / s t r i n g > < / k e y > < v a l u e > < i n t > 9 < / i n t > < / v a l u e > < / i t e m > < i t e m > < k e y > < s t r i n g > C u s t o m e r S t a t e C o d e < / s t r i n g > < / k e y > < v a l u e > < i n t > 1 0 < / i n t > < / v a l u e > < / i t e m > < i t e m > < k e y > < s t r i n g > C u s t o m e r S t a t e < / s t r i n g > < / k e y > < v a l u e > < i n t > 1 1 < / i n t > < / v a l u e > < / i t e m > < i t e m > < k e y > < s t r i n g > C u s t o m e r Z i p < / s t r i n g > < / k e y > < v a l u e > < i n t > 1 2 < / i n t > < / v a l u e > < / i t e m > < i t e m > < k e y > < s t r i n g > C u s t o m e r C o u n t r y < / s t r i n g > < / k e y > < v a l u e > < i n t > 1 3 < / i n t > < / v a l u e > < / i t e m > < i t e m > < k e y > < s t r i n g > C u s t o m e r C o n t i n e n t < / s t r i n g > < / k e y > < v a l u e > < i n t > 1 4 < / i n t > < / v a l u e > < / i t e m > < i t e m > < k e y > < s t r i n g > C u s t o m e r D O B < / s t r i n g > < / k e y > < v a l u e > < i n t > 1 5 < / i n t > < / v a l u e > < / i t e m > < i t e m > < k e y > < s t r i n g > S t o r e I D < / s t r i n g > < / k e y > < v a l u e > < i n t > 1 6 < / i n t > < / v a l u e > < / i t e m > < i t e m > < k e y > < s t r i n g > S t o r e C o u n t r y < / s t r i n g > < / k e y > < v a l u e > < i n t > 1 7 < / i n t > < / v a l u e > < / i t e m > < i t e m > < k e y > < s t r i n g > S t o r e S t a t e < / s t r i n g > < / k e y > < v a l u e > < i n t > 1 8 < / i n t > < / v a l u e > < / i t e m > < i t e m > < k e y > < s t r i n g > S t o r e S q M e t e r s < / s t r i n g > < / k e y > < v a l u e > < i n t > 1 9 < / i n t > < / v a l u e > < / i t e m > < i t e m > < k e y > < s t r i n g > S t o r e O p e n D a t e < / s t r i n g > < / k e y > < v a l u e > < i n t > 2 0 < / i n t > < / v a l u e > < / i t e m > < i t e m > < k e y > < s t r i n g > P r o d u c t I D < / s t r i n g > < / k e y > < v a l u e > < i n t > 2 1 < / i n t > < / v a l u e > < / i t e m > < i t e m > < k e y > < s t r i n g > P r o d u c t N a m e < / s t r i n g > < / k e y > < v a l u e > < i n t > 2 2 < / i n t > < / v a l u e > < / i t e m > < i t e m > < k e y > < s t r i n g > P r o d u c t B r a n d < / s t r i n g > < / k e y > < v a l u e > < i n t > 2 3 < / i n t > < / v a l u e > < / i t e m > < i t e m > < k e y > < s t r i n g > P r o d u c t C o l o r < / s t r i n g > < / k e y > < v a l u e > < i n t > 2 4 < / i n t > < / v a l u e > < / i t e m > < i t e m > < k e y > < s t r i n g > P r o d u c t C o s t < / s t r i n g > < / k e y > < v a l u e > < i n t > 2 5 < / i n t > < / v a l u e > < / i t e m > < i t e m > < k e y > < s t r i n g > P r o d u c t P r i c e < / s t r i n g > < / k e y > < v a l u e > < i n t > 2 6 < / i n t > < / v a l u e > < / i t e m > < i t e m > < k e y > < s t r i n g > P r o d u c t S u b c a t e g o r y I D < / s t r i n g > < / k e y > < v a l u e > < i n t > 2 7 < / i n t > < / v a l u e > < / i t e m > < i t e m > < k e y > < s t r i n g > P r o d u c t S u b c a t e g o r y < / s t r i n g > < / k e y > < v a l u e > < i n t > 2 8 < / i n t > < / v a l u e > < / i t e m > < i t e m > < k e y > < s t r i n g > P r o d u c t C a t e g o r y I D < / s t r i n g > < / k e y > < v a l u e > < i n t > 2 9 < / i n t > < / v a l u e > < / i t e m > < i t e m > < k e y > < s t r i n g > P r o d u c t C a t e g o r y < / s t r i n g > < / k e y > < v a l u e > < i n t > 3 0 < / i n t > < / v a l u e > < / i t e m > < i t e m > < k e y > < s t r i n g > d a y s _ t o _ d e l i v e r < / s t r i n g > < / k e y > < v a l u e > < i n t > 3 1 < / i n t > < / v a l u e > < / i t e m > < i t e m > < k e y > < s t r i n g > c u s t o m e r _ a g e < / s t r i n g > < / k e y > < v a l u e > < i n t > 3 2 < / i n t > < / v a l u e > < / i t e m > < i t e m > < k e y > < s t r i n g > r e v e n u e < / s t r i n g > < / k e y > < v a l u e > < i n t > 3 4 < / i n t > < / v a l u e > < / i t e m > < i t e m > < k e y > < s t r i n g > c o s t < / s t r i n g > < / k e y > < v a l u e > < i n t > 3 5 < / i n t > < / v a l u e > < / i t e m > < i t e m > < k e y > < s t r i n g > p r o f i t < / s t r i n g > < / k e y > < v a l u e > < i n t > 3 6 < / i n t > < / v a l u e > < / i t e m > < i t e m > < k e y > < s t r i n g > a g e _ g r o u p < / s t r i n g > < / k e y > < v a l u e > < i n t > 3 3 < / i n t > < / v a l u e > < / i t e m > < i t e m > < k e y > < s t r i n g > p r o f i t _ p e r c e n t a g e < / s t r i n g > < / k e y > < v a l u e > < i n t > 3 7 < / i n t > < / v a l u e > < / i t e m > < i t e m > < k e y > < s t r i n g > s t o r e _ t y p e < / s t r i n g > < / k e y > < v a l u e > < i n t > 3 8 < / i n t > < / v a l u e > < / i t e m > < i t e m > < k e y > < s t r i n g > O r d e r D a t e   ( Y e a r ) < / s t r i n g > < / k e y > < v a l u e > < i n t > 3 9 < / i n t > < / v a l u e > < / i t e m > < i t e m > < k e y > < s t r i n g > O r d e r D a t e   ( Q u a r t e r ) < / s t r i n g > < / k e y > < v a l u e > < i n t > 4 0 < / i n t > < / v a l u e > < / i t e m > < i t e m > < k e y > < s t r i n g > O r d e r D a t e   ( M o n t h   I n d e x ) < / s t r i n g > < / k e y > < v a l u e > < i n t > 4 1 < / i n t > < / v a l u e > < / i t e m > < i t e m > < k e y > < s t r i n g > O r d e r D a t e   ( M o n t h ) < / s t r i n g > < / k e y > < v a l u e > < i n t > 4 2 < / i n t > < / v a l u e > < / i t e m > < i t e m > < k e y > < s t r i n g > a g e g r o u p < / s t r i n g > < / k e y > < v a l u e > < i n t > 4 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6 d 0 0 c 5 b a - 6 c 8 a - 4 4 9 4 - 9 d 0 1 - 6 f 2 6 7 3 e 8 2 4 c 1 " > < C u s t o m C o n t e n t > < ! [ C D A T A [ < ? x m l   v e r s i o n = " 1 . 0 "   e n c o d i n g = " u t f - 1 6 " ? > < S e t t i n g s > < C a l c u l a t e d F i e l d s > < i t e m > < M e a s u r e N a m e > p r o f i t _ p e r c e n t < / M e a s u r e N a m e > < D i s p l a y N a m e > p r o f i t _ p e r c e n t < / D i s p l a y N a m e > < V i s i b l e > F a l s e < / V i s i b l e > < / i t e m > < i t e m > < M e a s u r e N a m e > s u m _ p r o f i t < / M e a s u r e N a m e > < D i s p l a y N a m e > s u m _ p r o f i t < / D i s p l a y N a m e > < V i s i b l e > F a l s e < / V i s i b l e > < / i t e m > < i t e m > < M e a s u r e N a m e > s u m _ r e v e n u e < / M e a s u r e N a m e > < D i s p l a y N a m e > s u m _ r e v e n u e < / D i s p l a y N a m e > < V i s i b l e > F a l s e < / V i s i b l e > < / i t e m > < i t e m > < M e a s u r e N a m e > p r o f i t _ m a r g i n < / M e a s u r e N a m e > < D i s p l a y N a m e > p r o f i t _ m a r g i n < / D i s p l a y N a m e > < V i s i b l e > F a l s e < / V i s i b l e > < / i t e m > < / C a l c u l a t e d F i e l d s > < S A H o s t H a s h > 0 < / S A H o s t H a s h > < G e m i n i F i e l d L i s t V i s i b l e > T r u e < / G e m i n i F i e l d L i s t V i s i b l e > < / S e t t i n g s > ] ] > < / C u s t o m C o n t e n t > < / G e m i n i > 
</file>

<file path=customXml/item37.xml>��< ? x m l   v e r s i o n = " 1 . 0 "   e n c o d i n g = " U T F - 1 6 " ? > < G e m i n i   x m l n s = " h t t p : / / g e m i n i / p i v o t c u s t o m i z a t i o n / S a n d b o x N o n E m p t y " > < C u s t o m C o n t e n t > < ! [ C D A T A [ 1 ] ] > < / C u s t o m C o n t e n t > < / G e m i n i > 
</file>

<file path=customXml/item38.xml>��< ? x m l   v e r s i o n = " 1 . 0 "   e n c o d i n g = " U T F - 1 6 " ? > < G e m i n i   x m l n s = " h t t p : / / g e m i n i / p i v o t c u s t o m i z a t i o n / 6 9 6 7 d 9 b 0 - 0 9 9 f - 4 e b 3 - 9 0 2 2 - 4 3 f f 6 b f a a 3 8 4 " > < 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39.xml>��< ? x m l   v e r s i o n = " 1 . 0 "   e n c o d i n g = " U T F - 1 6 " ? > < G e m i n i   x m l n s = " h t t p : / / g e m i n i / p i v o t c u s t o m i z a t i o n / c 4 0 a 3 3 8 d - 6 1 8 7 - 4 1 3 d - a a 5 f - 9 b 0 b 0 a f e 4 c 2 5 " > < C u s t o m C o n t e n t > < ! [ C D A T A [ < ? x m l   v e r s i o n = " 1 . 0 "   e n c o d i n g = " u t f - 1 6 " ? > < S e t t i n g s > < C a l c u l a t e d F i e l d s > < i t e m > < M e a s u r e N a m e > p r o f i t _ p e r c e n t < / M e a s u r e N a m e > < D i s p l a y N a m e > p r o f i t _ p e r c e n t < / D i s p l a y N a m e > < V i s i b l e > F a l s e < / V i s i b l e > < / i t e m > < i t e m > < M e a s u r e N a m e > s u m _ p r o f i t < / M e a s u r e N a m e > < D i s p l a y N a m e > s u m _ p r o f i t < / D i s p l a y N a m e > < V i s i b l e > F a l s e < / V i s i b l e > < / i t e m > < i t e m > < M e a s u r e N a m e > s u m _ r e v e n u e < / M e a s u r e N a m e > < D i s p l a y N a m e > s u m _ r e v e n u e < / D i s p l a y N a m e > < V i s i b l e > F a l s e < / V i s i b l e > < / i t e m > < i t e m > < M e a s u r e N a m e > p r o f i t _ m a r g i n < / M e a s u r e N a m e > < D i s p l a y N a m e > p r o f i t _ m a r g i n < / 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6 2 a a 1 9 6 9 - 3 6 3 6 - 4 3 7 f - a 5 c 9 - 0 b e 5 d 7 a 3 7 f 4 7 ] ] > < / C u s t o m C o n t e n t > < / G e m i n i > 
</file>

<file path=customXml/item40.xml>��< ? x m l   v e r s i o n = " 1 . 0 "   e n c o d i n g = " U T F - 1 6 " ? > < G e m i n i   x m l n s = " h t t p : / / g e m i n i / p i v o t c u s t o m i z a t i o n / C l i e n t W i n d o w X M L " > < C u s t o m C o n t e n t > < ! [ C D A T A [ T r a n s a c t i o n s _ 6 2 a a 1 9 6 9 - 3 6 3 6 - 4 3 7 f - a 5 c 9 - 0 b e 5 d 7 a 3 7 f 4 7 ] ] > < / C u s t o m C o n t e n t > < / G e m i n i > 
</file>

<file path=customXml/item41.xml>��< ? x m l   v e r s i o n = " 1 . 0 "   e n c o d i n g = " U T F - 1 6 " ? > < G e m i n i   x m l n s = " h t t p : / / g e m i n i / p i v o t c u s t o m i z a t i o n / 1 a 8 9 0 e 2 3 - 3 b c 6 - 4 4 6 4 - a 9 7 8 - 7 5 d 2 3 0 6 8 7 9 d 1 " > < 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5.xml>��< ? x m l   v e r s i o n = " 1 . 0 "   e n c o d i n g = " u t f - 1 6 " ? > < D a t a M a s h u p   s q m i d = " 4 d 1 7 9 5 1 2 - 5 b 2 6 - 4 1 2 8 - a 7 5 8 - c a e 9 7 f 1 d 2 b b 0 "   x m l n s = " h t t p : / / s c h e m a s . m i c r o s o f t . c o m / D a t a M a s h u p " > A A A A A E U F A A B Q S w M E F A A C A A g A Y w G e 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B j A Z 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w G e W b / 0 o f 9 A A g A A V g Y A A B M A H A B G b 3 J t d W x h c y 9 T Z W N 0 a W 9 u M S 5 t I K I Y A C i g F A A A A A A A A A A A A A A A A A A A A A A A A A A A A I V U T Y / a M B C 9 I / E f r P Q S p B S p U t V D V x x 2 k 3 6 g t r D b b F W p g J C J p 0 u E Y 1 N 7 w h I h / n s n H w u h S S i X o H n j N 8 / P M 2 M h w l g r F p b f N z f 9 X r 9 n 1 9 y A Y I + G K 8 u L u G U j J g H 7 P U a / U K c m A o p 8 2 E c g h z + 1 2 a y 0 3 r g f Y w l D X y s E h d Z 1 / P f z H x a M n W 9 A 7 u J 5 o J + V 1 F z Y + Q S e L 7 g b A f a a + X q b D f f S 7 p 2 B x 1 Q q p c f Q p D D w S g n 1 7 G W 4 B k C S U + o 6 z M Y I y c i p p z j e l 1 i J k V N k O o v j L O D I F x X X K + f e 6 E Q j 3 f g z c E G K H S J 7 5 C u 6 T Y V U c b d Z 1 m O z K u d W y j D i k h s 7 y p U u B i d 6 f 8 3 V U + 5 n t o U z d c H 1 W 5 v E 1 z J N V A 5 a t 0 W L d z j U 7 z I O H I + N F b 5 7 O 8 y P H D 1 2 c K a G M i d p s g L T B L / G C n J H O o 6 R E 0 A Q U p A J + l 8 g A c h 4 B y Z r B R 9 S r j D G r E n o p x Z 1 A q Z N 4 w v 2 C Z Q o Z B a k C H u 8 g C c 8 g U 7 Q L 6 u 2 g y G S Q F + L 7 u N F R i f 6 K 9 6 + Y F x l l 3 V 1 q t B 0 l 8 5 7 n l x W 2 J k R T O 8 a P o a o D b R Z V Q B d N Q u w / S Y l 9 O c b Y N E 3 r b T T L a j W V 6 W + E 2 m E b X o q q P V p K u y O G l R 0 g d T g u v n i J 9 C e b F N F C 9 f R e x N H 0 A 2 H 6 S q i C z x p k 1 0 R X s v q V P F / F r + N 4 n i e 8 r G i Z Z c P b m 4 v o 5 p o y o k 9 j / y t E O W w u / 8 s B Y 8 5 g m d 2 i X o p y t G j E P B o z Y L U 8 J x k G B D u z u q D u a A 1 O T v N M O 2 b m v C z r O + Q 6 F 2 u K t 3 K O L e h t t 2 C 2 F L f R u h e U 5 9 b c L l / j o N + L 1 Z X C t z 8 B V B L A Q I t A B Q A A g A I A G M B n l n / 3 J q C o w A A A P Y A A A A S A A A A A A A A A A A A A A A A A A A A A A B D b 2 5 m a W c v U G F j a 2 F n Z S 5 4 b W x Q S w E C L Q A U A A I A C A B j A Z 5 Z D 8 r p q 6 Q A A A D p A A A A E w A A A A A A A A A A A A A A A A D v A A A A W 0 N v b n R l b n R f V H l w Z X N d L n h t b F B L A Q I t A B Q A A g A I A G M B n l m / 9 K H / Q A I A A F Y G A A A T A A A A A A A A A A A A A A A A A O A 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4 e A A A A A A A A L 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g 2 M 2 E 5 N z M 0 L W M y Y T E t N D Y 1 Y S 1 i N j g y L W U 4 M G F l N m U x M T Q 0 M S 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N v d W 5 0 I i B W Y W x 1 Z T 0 i b D Y y O D g 0 I i A v P j x F b n R y e S B U e X B l P S J G a W x s R X J y b 3 J D b 2 R l I i B W Y W x 1 Z T 0 i c 1 V u a 2 5 v d 2 4 i I C 8 + P E V u d H J 5 I F R 5 c G U 9 I k Z p b G x F c n J v c k N v d W 5 0 I i B W Y W x 1 Z T 0 i b D A i I C 8 + P E V u d H J 5 I F R 5 c G U 9 I k Z p b G x M Y X N 0 V X B k Y X R l Z C I g V m F s d W U 9 I m Q y M D I 0 L T E y L T M w V D A 4 O j E w O j U 4 L j U z O D U z N j h a I i A v P j x F b n R y e S B U e X B l P S J G a W x s Q 2 9 s d W 1 u V H l w Z X M i I F Z h b H V l P S J z Q X d N R E N R a 0 R B d 1 l H Q m d Z R 0 F B W U d D U U 1 H Q m d N S k F 3 W U d C Z 1 V G Q X d Z R E J n T T 0 i I C 8 + P E V u d H J 5 I F R 5 c G U 9 I k Z p b G x D b 2 x 1 b W 5 O Y W 1 l c y I g V m F s d W U 9 I n N b J n F 1 b 3 Q 7 V H J h b n N h Y 3 R p b 2 5 J R C Z x d W 9 0 O y w m c X V v d D t P c m R l c k 5 1 b W J l c i Z x d W 9 0 O y w m c X V v d D t M a W 5 l S X R l b S Z x d W 9 0 O y w m c X V v d D t P c m R l c k R h d G U m c X V v d D s s J n F 1 b 3 Q 7 R G V s a X Z l c n l E Y X R l J n F 1 b 3 Q 7 L C Z x d W 9 0 O 1 F 1 Y W 5 0 a X R 5 J n F 1 b 3 Q 7 L C Z x d W 9 0 O 0 N 1 c 3 R v b W V y S U Q m c X V v d D s s J n F 1 b 3 Q 7 Q 3 V z d G 9 t Z X J H Z W 5 k Z X I m c X V v d D s s J n F 1 b 3 Q 7 Q 3 V z d G 9 t Z X J O Y W 1 l J n F 1 b 3 Q 7 L C Z x d W 9 0 O 0 N 1 c 3 R v b W V y Q 2 l 0 e S Z x d W 9 0 O y w m c X V v d D t D d X N 0 b 2 1 l c l N 0 Y X R l Q 2 9 k Z S Z x d W 9 0 O y w m c X V v d D t D d X N 0 b 2 1 l c l N 0 Y X R l J n F 1 b 3 Q 7 L C Z x d W 9 0 O 0 N 1 c 3 R v b W V y W m l w J n F 1 b 3 Q 7 L C Z x d W 9 0 O 0 N 1 c 3 R v b W V y Q 2 9 1 b n R y e S Z x d W 9 0 O y w m c X V v d D t D d X N 0 b 2 1 l c k N v b n R p b m V u d C Z x d W 9 0 O y w m c X V v d D t D d X N 0 b 2 1 l c k R P Q i Z x d W 9 0 O y w m c X V v d D t T d G 9 y Z U l E J n F 1 b 3 Q 7 L C Z x d W 9 0 O 1 N 0 b 3 J l Q 2 9 1 b n R y e S Z x d W 9 0 O y w m c X V v d D t T d G 9 y Z V N 0 Y X R l J n F 1 b 3 Q 7 L C Z x d W 9 0 O 1 N 0 b 3 J l U 3 F N Z X R l c n M m c X V v d D s s J n F 1 b 3 Q 7 U 3 R v c m V P c G V u R G F 0 Z S Z x d W 9 0 O y w m c X V v d D t Q c m 9 k d W N 0 S U Q m c X V v d D s s J n F 1 b 3 Q 7 U H J v Z H V j d E 5 h b W U m c X V v d D s s J n F 1 b 3 Q 7 U H J v Z H V j d E J y Y W 5 k J n F 1 b 3 Q 7 L C Z x d W 9 0 O 1 B y b 2 R 1 Y 3 R D b 2 x v c i Z x d W 9 0 O y w m c X V v d D t Q c m 9 k d W N 0 Q 2 9 z d C Z x d W 9 0 O y w m c X V v d D t Q c m 9 k d W N 0 U H J p Y 2 U m c X V v d D s s J n F 1 b 3 Q 7 U H J v Z H V j d F N 1 Y m N h d G V n b 3 J 5 S U Q m c X V v d D s s J n F 1 b 3 Q 7 U H J v Z H V j d F N 1 Y m N h d G V n b 3 J 5 J n F 1 b 3 Q 7 L C Z x d W 9 0 O 1 B y b 2 R 1 Y 3 R D Y X R l Z 2 9 y e U l E J n F 1 b 3 Q 7 L C Z x d W 9 0 O 1 B y b 2 R 1 Y 3 R D Y X R l Z 2 9 y e S Z x d W 9 0 O y w m c X V v d D t k Y X l z X 3 R v X 2 R l b G l 2 Z X I m c X V v d D t d I i A v P j x F b n R y e S B U e X B l P S J G a W x s V G 9 E Y X R h T W 9 k Z W x F b m F i b G V k I i B W Y W x 1 Z T 0 i b D E i I C 8 + P E V u d H J 5 I F R 5 c G U 9 I k Z p b G x P Y m p l Y 3 R U e X B l I i B W Y W x 1 Z T 0 i c 1 R h Y m x l I i A v P j x F b n R y e S B U e X B l P S J G a W x s U 3 R h d H V z I i B W Y W x 1 Z T 0 i c 0 N v b X B s Z X R l I i A v P j x F b n R y e S B U e X B l P S J G a W x s V G F y Z 2 V 0 I i B W Y W x 1 Z T 0 i c 1 R h Y m x l X 1 R y Y W 5 z Y W N 0 a W 9 u c y I g L z 4 8 R W 5 0 c n k g V H l w Z T 0 i Q W R k Z W R U b 0 R h d G F N b 2 R l b C I g V m F s d W U 9 I m w x I i A v P j x F b n R y e S B U e X B l P S J S Z W x h d G l v b n N o a X B J b m Z v Q 2 9 u d G F p b m V y I i B W Y W x 1 Z T 0 i c 3 s m c X V v d D t j b 2 x 1 b W 5 D b 3 V u d C Z x d W 9 0 O z o z M i w m c X V v d D t r Z X l D b 2 x 1 b W 5 O Y W 1 l c y Z x d W 9 0 O z p b J n F 1 b 3 Q 7 V H J h b n N h Y 3 R p b 2 5 J R C Z x d W 9 0 O 1 0 s J n F 1 b 3 Q 7 c X V l c n l S Z W x h d G l v b n N o a X B z J n F 1 b 3 Q 7 O l t d L C Z x d W 9 0 O 2 N v b H V t b k l k Z W 5 0 a X R p Z X M m c X V v d D s 6 W y Z x d W 9 0 O 1 N l Y 3 R p b 2 4 x L 1 R y Y W 5 z Y W N 0 a W 9 u c y 9 D a G F u Z 2 V k I F R 5 c G U u e 1 R y Y W 5 z Y W N 0 a W 9 u S U Q s M H 0 m c X V v d D s s J n F 1 b 3 Q 7 U 2 V j d G l v b j E v V H J h b n N h Y 3 R p b 2 5 z L 0 N o Y W 5 n Z W Q g V H l w Z S 5 7 T 3 J k Z X J O d W 1 i Z X I s M X 0 m c X V v d D s s J n F 1 b 3 Q 7 U 2 V j d G l v b j E v V H J h b n N h Y 3 R p b 2 5 z L 0 N o Y W 5 n Z W Q g V H l w Z S 5 7 T G l u Z U l 0 Z W 0 s M n 0 m c X V v d D s s J n F 1 b 3 Q 7 U 2 V j d G l v b j E v V H J h b n N h Y 3 R p b 2 5 z L 0 N o Y W 5 n Z W Q g V H l w Z S 5 7 T 3 J k Z X J E Y X R l L D N 9 J n F 1 b 3 Q 7 L C Z x d W 9 0 O 1 N l Y 3 R p b 2 4 x L 1 R y Y W 5 z Y W N 0 a W 9 u c y 9 D a G F u Z 2 V k I F R 5 c G U u e 0 R l b G l 2 Z X J 5 R G F 0 Z S w 0 f S Z x d W 9 0 O y w m c X V v d D t T Z W N 0 a W 9 u M S 9 U c m F u c 2 F j d G l v b n M v Q 2 h h b m d l Z C B U e X B l L n t R d W F u d G l 0 e S w 1 f S Z x d W 9 0 O y w m c X V v d D t T Z W N 0 a W 9 u M S 9 U c m F u c 2 F j d G l v b n M v Q 2 h h b m d l Z C B U e X B l L n t D d X N 0 b 2 1 l c k l E L D Z 9 J n F 1 b 3 Q 7 L C Z x d W 9 0 O 1 N l Y 3 R p b 2 4 x L 1 R y Y W 5 z Y W N 0 a W 9 u c y 9 D a G F u Z 2 V k I F R 5 c G U u e 0 N 1 c 3 R v b W V y R 2 V u Z G V y L D d 9 J n F 1 b 3 Q 7 L C Z x d W 9 0 O 1 N l Y 3 R p b 2 4 x L 1 R y Y W 5 z Y W N 0 a W 9 u c y 9 D a G F u Z 2 V k I F R 5 c G U u e 0 N 1 c 3 R v b W V y T m F t Z S w 4 f S Z x d W 9 0 O y w m c X V v d D t T Z W N 0 a W 9 u M S 9 U c m F u c 2 F j d G l v b n M v Q 2 h h b m d l Z C B U e X B l L n t D d X N 0 b 2 1 l c k N p d H k s O X 0 m c X V v d D s s J n F 1 b 3 Q 7 U 2 V j d G l v b j E v V H J h b n N h Y 3 R p b 2 5 z L 0 N o Y W 5 n Z W Q g V H l w Z S 5 7 Q 3 V z d G 9 t Z X J T d G F 0 Z U N v Z G U s M T B 9 J n F 1 b 3 Q 7 L C Z x d W 9 0 O 1 N l Y 3 R p b 2 4 x L 1 R y Y W 5 z Y W N 0 a W 9 u c y 9 D a G F u Z 2 V k I F R 5 c G U u e 0 N 1 c 3 R v b W V y U 3 R h d G U s M T F 9 J n F 1 b 3 Q 7 L C Z x d W 9 0 O 1 N l Y 3 R p b 2 4 x L 1 R y Y W 5 z Y W N 0 a W 9 u c y 9 D a G F u Z 2 V k I F R 5 c G U u e 0 N 1 c 3 R v b W V y W m l w L D E y f S Z x d W 9 0 O y w m c X V v d D t T Z W N 0 a W 9 u M S 9 U c m F u c 2 F j d G l v b n M v Q 2 h h b m d l Z C B U e X B l L n t D d X N 0 b 2 1 l c k N v d W 5 0 c n k s M T N 9 J n F 1 b 3 Q 7 L C Z x d W 9 0 O 1 N l Y 3 R p b 2 4 x L 1 R y Y W 5 z Y W N 0 a W 9 u c y 9 D a G F u Z 2 V k I F R 5 c G U u e 0 N 1 c 3 R v b W V y Q 2 9 u d G l u Z W 5 0 L D E 0 f S Z x d W 9 0 O y w m c X V v d D t T Z W N 0 a W 9 u M S 9 U c m F u c 2 F j d G l v b n M v Q 2 h h b m d l Z C B U e X B l L n t D d X N 0 b 2 1 l c k R P Q i w x N X 0 m c X V v d D s s J n F 1 b 3 Q 7 U 2 V j d G l v b j E v V H J h b n N h Y 3 R p b 2 5 z L 0 N o Y W 5 n Z W Q g V H l w Z S 5 7 U 3 R v c m V J R C w x N n 0 m c X V v d D s s J n F 1 b 3 Q 7 U 2 V j d G l v b j E v V H J h b n N h Y 3 R p b 2 5 z L 0 N o Y W 5 n Z W Q g V H l w Z S 5 7 U 3 R v c m V D b 3 V u d H J 5 L D E 3 f S Z x d W 9 0 O y w m c X V v d D t T Z W N 0 a W 9 u M S 9 U c m F u c 2 F j d G l v b n M v Q 2 h h b m d l Z C B U e X B l L n t T d G 9 y Z V N 0 Y X R l L D E 4 f S Z x d W 9 0 O y w m c X V v d D t T Z W N 0 a W 9 u M S 9 U c m F u c 2 F j d G l v b n M v Q 2 h h b m d l Z C B U e X B l L n t T d G 9 y Z V N x T W V 0 Z X J z L D E 5 f S Z x d W 9 0 O y w m c X V v d D t T Z W N 0 a W 9 u M S 9 U c m F u c 2 F j d G l v b n M v Q 2 h h b m d l Z C B U e X B l L n t T d G 9 y Z U 9 w Z W 5 E Y X R l L D I w f S Z x d W 9 0 O y w m c X V v d D t T Z W N 0 a W 9 u M S 9 U c m F u c 2 F j d G l v b n M v Q 2 h h b m d l Z C B U e X B l L n t Q c m 9 k d W N 0 S U Q s M j F 9 J n F 1 b 3 Q 7 L C Z x d W 9 0 O 1 N l Y 3 R p b 2 4 x L 1 R y Y W 5 z Y W N 0 a W 9 u c y 9 D a G F u Z 2 V k I F R 5 c G U u e 1 B y b 2 R 1 Y 3 R O Y W 1 l L D I y f S Z x d W 9 0 O y w m c X V v d D t T Z W N 0 a W 9 u M S 9 U c m F u c 2 F j d G l v b n M v Q 2 h h b m d l Z C B U e X B l L n t Q c m 9 k d W N 0 Q n J h b m Q s M j N 9 J n F 1 b 3 Q 7 L C Z x d W 9 0 O 1 N l Y 3 R p b 2 4 x L 1 R y Y W 5 z Y W N 0 a W 9 u c y 9 D a G F u Z 2 V k I F R 5 c G U u e 1 B y b 2 R 1 Y 3 R D b 2 x v c i w y N H 0 m c X V v d D s s J n F 1 b 3 Q 7 U 2 V j d G l v b j E v V H J h b n N h Y 3 R p b 2 5 z L 0 N o Y W 5 n Z W Q g V H l w Z S 5 7 U H J v Z H V j d E N v c 3 Q s M j V 9 J n F 1 b 3 Q 7 L C Z x d W 9 0 O 1 N l Y 3 R p b 2 4 x L 1 R y Y W 5 z Y W N 0 a W 9 u c y 9 D a G F u Z 2 V k I F R 5 c G U u e 1 B y b 2 R 1 Y 3 R Q c m l j Z S w y N n 0 m c X V v d D s s J n F 1 b 3 Q 7 U 2 V j d G l v b j E v V H J h b n N h Y 3 R p b 2 5 z L 0 N o Y W 5 n Z W Q g V H l w Z S 5 7 U H J v Z H V j d F N 1 Y m N h d G V n b 3 J 5 S U Q s M j d 9 J n F 1 b 3 Q 7 L C Z x d W 9 0 O 1 N l Y 3 R p b 2 4 x L 1 R y Y W 5 z Y W N 0 a W 9 u c y 9 D a G F u Z 2 V k I F R 5 c G U u e 1 B y b 2 R 1 Y 3 R T d W J j Y X R l Z 2 9 y e S w y O H 0 m c X V v d D s s J n F 1 b 3 Q 7 U 2 V j d G l v b j E v V H J h b n N h Y 3 R p b 2 5 z L 0 N o Y W 5 n Z W Q g V H l w Z S 5 7 U H J v Z H V j d E N h d G V n b 3 J 5 S U Q s M j l 9 J n F 1 b 3 Q 7 L C Z x d W 9 0 O 1 N l Y 3 R p b 2 4 x L 1 R y Y W 5 z Y W N 0 a W 9 u c y 9 D a G F u Z 2 V k I F R 5 c G U u e 1 B y b 2 R 1 Y 3 R D Y X R l Z 2 9 y e S w z M H 0 m c X V v d D s s J n F 1 b 3 Q 7 U 2 V j d G l v b j E v V H J h b n N h Y 3 R p b 2 5 z L 0 l u c 2 V y d G V k I E R h d G U g U 3 V i d H J h Y 3 R p b 2 4 u e 2 R h e X N f d G 9 f Z G V s a X Z l c i w z M X 0 m c X V v d D t d L C Z x d W 9 0 O 0 N v b H V t b k N v d W 5 0 J n F 1 b 3 Q 7 O j M y L C Z x d W 9 0 O 0 t l e U N v b H V t b k 5 h b W V z J n F 1 b 3 Q 7 O l s m c X V v d D t U c m F u c 2 F j d G l v b k l E J n F 1 b 3 Q 7 X S w m c X V v d D t D b 2 x 1 b W 5 J Z G V u d G l 0 a W V z J n F 1 b 3 Q 7 O l s m c X V v d D t T Z W N 0 a W 9 u M S 9 U c m F u c 2 F j d G l v b n M v Q 2 h h b m d l Z C B U e X B l L n t U c m F u c 2 F j d G l v b k l E L D B 9 J n F 1 b 3 Q 7 L C Z x d W 9 0 O 1 N l Y 3 R p b 2 4 x L 1 R y Y W 5 z Y W N 0 a W 9 u c y 9 D a G F u Z 2 V k I F R 5 c G U u e 0 9 y Z G V y T n V t Y m V y L D F 9 J n F 1 b 3 Q 7 L C Z x d W 9 0 O 1 N l Y 3 R p b 2 4 x L 1 R y Y W 5 z Y W N 0 a W 9 u c y 9 D a G F u Z 2 V k I F R 5 c G U u e 0 x p b m V J d G V t L D J 9 J n F 1 b 3 Q 7 L C Z x d W 9 0 O 1 N l Y 3 R p b 2 4 x L 1 R y Y W 5 z Y W N 0 a W 9 u c y 9 D a G F u Z 2 V k I F R 5 c G U u e 0 9 y Z G V y R G F 0 Z S w z f S Z x d W 9 0 O y w m c X V v d D t T Z W N 0 a W 9 u M S 9 U c m F u c 2 F j d G l v b n M v Q 2 h h b m d l Z C B U e X B l L n t E Z W x p d m V y e U R h d G U s N H 0 m c X V v d D s s J n F 1 b 3 Q 7 U 2 V j d G l v b j E v V H J h b n N h Y 3 R p b 2 5 z L 0 N o Y W 5 n Z W Q g V H l w Z S 5 7 U X V h b n R p d H k s N X 0 m c X V v d D s s J n F 1 b 3 Q 7 U 2 V j d G l v b j E v V H J h b n N h Y 3 R p b 2 5 z L 0 N o Y W 5 n Z W Q g V H l w Z S 5 7 Q 3 V z d G 9 t Z X J J R C w 2 f S Z x d W 9 0 O y w m c X V v d D t T Z W N 0 a W 9 u M S 9 U c m F u c 2 F j d G l v b n M v Q 2 h h b m d l Z C B U e X B l L n t D d X N 0 b 2 1 l c k d l b m R l c i w 3 f S Z x d W 9 0 O y w m c X V v d D t T Z W N 0 a W 9 u M S 9 U c m F u c 2 F j d G l v b n M v Q 2 h h b m d l Z C B U e X B l L n t D d X N 0 b 2 1 l c k 5 h b W U s O H 0 m c X V v d D s s J n F 1 b 3 Q 7 U 2 V j d G l v b j E v V H J h b n N h Y 3 R p b 2 5 z L 0 N o Y W 5 n Z W Q g V H l w Z S 5 7 Q 3 V z d G 9 t Z X J D a X R 5 L D l 9 J n F 1 b 3 Q 7 L C Z x d W 9 0 O 1 N l Y 3 R p b 2 4 x L 1 R y Y W 5 z Y W N 0 a W 9 u c y 9 D a G F u Z 2 V k I F R 5 c G U u e 0 N 1 c 3 R v b W V y U 3 R h d G V D b 2 R l L D E w f S Z x d W 9 0 O y w m c X V v d D t T Z W N 0 a W 9 u M S 9 U c m F u c 2 F j d G l v b n M v Q 2 h h b m d l Z C B U e X B l L n t D d X N 0 b 2 1 l c l N 0 Y X R l L D E x f S Z x d W 9 0 O y w m c X V v d D t T Z W N 0 a W 9 u M S 9 U c m F u c 2 F j d G l v b n M v Q 2 h h b m d l Z C B U e X B l L n t D d X N 0 b 2 1 l c l p p c C w x M n 0 m c X V v d D s s J n F 1 b 3 Q 7 U 2 V j d G l v b j E v V H J h b n N h Y 3 R p b 2 5 z L 0 N o Y W 5 n Z W Q g V H l w Z S 5 7 Q 3 V z d G 9 t Z X J D b 3 V u d H J 5 L D E z f S Z x d W 9 0 O y w m c X V v d D t T Z W N 0 a W 9 u M S 9 U c m F u c 2 F j d G l v b n M v Q 2 h h b m d l Z C B U e X B l L n t D d X N 0 b 2 1 l c k N v b n R p b m V u d C w x N H 0 m c X V v d D s s J n F 1 b 3 Q 7 U 2 V j d G l v b j E v V H J h b n N h Y 3 R p b 2 5 z L 0 N o Y W 5 n Z W Q g V H l w Z S 5 7 Q 3 V z d G 9 t Z X J E T 0 I s M T V 9 J n F 1 b 3 Q 7 L C Z x d W 9 0 O 1 N l Y 3 R p b 2 4 x L 1 R y Y W 5 z Y W N 0 a W 9 u c y 9 D a G F u Z 2 V k I F R 5 c G U u e 1 N 0 b 3 J l S U Q s M T Z 9 J n F 1 b 3 Q 7 L C Z x d W 9 0 O 1 N l Y 3 R p b 2 4 x L 1 R y Y W 5 z Y W N 0 a W 9 u c y 9 D a G F u Z 2 V k I F R 5 c G U u e 1 N 0 b 3 J l Q 2 9 1 b n R y e S w x N 3 0 m c X V v d D s s J n F 1 b 3 Q 7 U 2 V j d G l v b j E v V H J h b n N h Y 3 R p b 2 5 z L 0 N o Y W 5 n Z W Q g V H l w Z S 5 7 U 3 R v c m V T d G F 0 Z S w x O H 0 m c X V v d D s s J n F 1 b 3 Q 7 U 2 V j d G l v b j E v V H J h b n N h Y 3 R p b 2 5 z L 0 N o Y W 5 n Z W Q g V H l w Z S 5 7 U 3 R v c m V T c U 1 l d G V y c y w x O X 0 m c X V v d D s s J n F 1 b 3 Q 7 U 2 V j d G l v b j E v V H J h b n N h Y 3 R p b 2 5 z L 0 N o Y W 5 n Z W Q g V H l w Z S 5 7 U 3 R v c m V P c G V u R G F 0 Z S w y M H 0 m c X V v d D s s J n F 1 b 3 Q 7 U 2 V j d G l v b j E v V H J h b n N h Y 3 R p b 2 5 z L 0 N o Y W 5 n Z W Q g V H l w Z S 5 7 U H J v Z H V j d E l E L D I x f S Z x d W 9 0 O y w m c X V v d D t T Z W N 0 a W 9 u M S 9 U c m F u c 2 F j d G l v b n M v Q 2 h h b m d l Z C B U e X B l L n t Q c m 9 k d W N 0 T m F t Z S w y M n 0 m c X V v d D s s J n F 1 b 3 Q 7 U 2 V j d G l v b j E v V H J h b n N h Y 3 R p b 2 5 z L 0 N o Y W 5 n Z W Q g V H l w Z S 5 7 U H J v Z H V j d E J y Y W 5 k L D I z f S Z x d W 9 0 O y w m c X V v d D t T Z W N 0 a W 9 u M S 9 U c m F u c 2 F j d G l v b n M v Q 2 h h b m d l Z C B U e X B l L n t Q c m 9 k d W N 0 Q 2 9 s b 3 I s M j R 9 J n F 1 b 3 Q 7 L C Z x d W 9 0 O 1 N l Y 3 R p b 2 4 x L 1 R y Y W 5 z Y W N 0 a W 9 u c y 9 D a G F u Z 2 V k I F R 5 c G U u e 1 B y b 2 R 1 Y 3 R D b 3 N 0 L D I 1 f S Z x d W 9 0 O y w m c X V v d D t T Z W N 0 a W 9 u M S 9 U c m F u c 2 F j d G l v b n M v Q 2 h h b m d l Z C B U e X B l L n t Q c m 9 k d W N 0 U H J p Y 2 U s M j Z 9 J n F 1 b 3 Q 7 L C Z x d W 9 0 O 1 N l Y 3 R p b 2 4 x L 1 R y Y W 5 z Y W N 0 a W 9 u c y 9 D a G F u Z 2 V k I F R 5 c G U u e 1 B y b 2 R 1 Y 3 R T d W J j Y X R l Z 2 9 y e U l E L D I 3 f S Z x d W 9 0 O y w m c X V v d D t T Z W N 0 a W 9 u M S 9 U c m F u c 2 F j d G l v b n M v Q 2 h h b m d l Z C B U e X B l L n t Q c m 9 k d W N 0 U 3 V i Y 2 F 0 Z W d v c n k s M j h 9 J n F 1 b 3 Q 7 L C Z x d W 9 0 O 1 N l Y 3 R p b 2 4 x L 1 R y Y W 5 z Y W N 0 a W 9 u c y 9 D a G F u Z 2 V k I F R 5 c G U u e 1 B y b 2 R 1 Y 3 R D Y X R l Z 2 9 y e U l E L D I 5 f S Z x d W 9 0 O y w m c X V v d D t T Z W N 0 a W 9 u M S 9 U c m F u c 2 F j d G l v b n M v Q 2 h h b m d l Z C B U e X B l L n t Q c m 9 k d W N 0 Q 2 F 0 Z W d v c n k s M z B 9 J n F 1 b 3 Q 7 L C Z x d W 9 0 O 1 N l Y 3 R p b 2 4 x L 1 R y Y W 5 z Y W N 0 a W 9 u c y 9 J b n N l c n R l Z C B E Y X R l I F N 1 Y n R y Y W N 0 a W 9 u L n t k Y X l z X 3 R v X 2 R l b G l 2 Z X I s M z F 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E Y X R l J T I w U 3 V i d H J h Y 3 R p b 2 4 8 L 0 l 0 Z W 1 Q Y X R o P j w v S X R l b U x v Y 2 F 0 a W 9 u P j x T d G F i b G V F b n R y a W V z I C 8 + P C 9 J d G V t P j x J d G V t P j x J d G V t T G 9 j Y X R p b 2 4 + P E l 0 Z W 1 U e X B l P k Z v c m 1 1 b G E 8 L 0 l 0 Z W 1 U e X B l P j x J d G V t U G F 0 a D 5 T Z W N 0 a W 9 u M S 9 U c m F u c 2 F j d G l v b n M v U m V t b 3 Z l Z C U y M E R 1 c G x p Y 2 F 0 Z X M 8 L 0 l 0 Z W 1 Q Y X R o P j w v S X R l b U x v Y 2 F 0 a W 9 u P j x T d G F i b G V F b n R y a W V z I C 8 + P C 9 J d G V t P j w v S X R l b X M + P C 9 M b 2 N h b F B h Y 2 t h Z 2 V N Z X R h Z G F 0 Y U Z p b G U + F g A A A F B L B Q Y A A A A A A A A A A A A A A A A A A A A A A A A m A Q A A A Q A A A N C M n d 8 B F d E R j H o A w E / C l + s B A A A A 4 1 R A d K 4 A L k u 6 6 6 P c 0 m z T b w A A A A A C A A A A A A A Q Z g A A A A E A A C A A A A B B t d l 6 D f f j N Y r 3 i C a D m 2 K j K 8 z T D k 6 a s F t 8 7 4 S Z 8 5 9 t J w A A A A A O g A A A A A I A A C A A A A B b G 8 G m W A O V p i K N b 2 d 0 T 0 7 + 6 a z t L 8 C S B W O z e 2 d 1 k p 2 A d V A A A A A g h B Y D A X D i Y K d T V H g 4 g l h a y 9 K 1 M j 5 9 d a T / A P + f V q V P b I Y G I Y o 1 W G 9 i b f I F c L h p i k f 2 W L t 9 m t b 1 m b H e D j g i P q o S R l i W m Q a q R s c u 4 l f s 9 3 z / c k A A A A A E c v H 6 v 1 F r W m g 1 Y k f m t k s 0 M A k x y 3 f X O Y Y e K y O T B + U 5 Y G M a D b 4 p S z p K X Z 5 S t i H j q A 3 0 a C P 8 6 M R h p P K D o N 1 6 K M o X < / D a t a M a s h u p > 
</file>

<file path=customXml/item6.xml>��< ? x m l   v e r s i o n = " 1 . 0 "   e n c o d i n g = " U T F - 1 6 " ? > < G e m i n i   x m l n s = " h t t p : / / g e m i n i / p i v o t c u s t o m i z a t i o n / P o w e r P i v o t V e r s i o n " > < C u s t o m C o n t e n t > < ! [ C D A T A [ 2 0 1 5 . 1 3 0 . 1 6 0 5 . 1 5 6 7 ] ] > < / C u s t o m C o n t e n t > < / G e m i n i > 
</file>

<file path=customXml/item7.xml>��< ? x m l   v e r s i o n = " 1 . 0 "   e n c o d i n g = " U T F - 1 6 " ? > < G e m i n i   x m l n s = " h t t p : / / g e m i n i / p i v o t c u s t o m i z a t i o n / S h o w H i d d e n " > < 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2 b 2 f 2 f c f - 9 d 5 e - 4 4 8 b - a c a b - 6 0 9 6 4 1 4 b 9 7 6 e " > < C u s t o m C o n t e n t > < ! [ C D A T A [ < ? x m l   v e r s i o n = " 1 . 0 "   e n c o d i n g = " u t f - 1 6 " ? > < S e t t i n g s > < C a l c u l a t e d F i e l d s > < i t e m > < M e a s u r e N a m e > c o r _ a v g < / M e a s u r e N a m e > < D i s p l a y N a m e > c o r _ a v 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113BEFF-F483-4E06-A4B9-BA84F1C91174}">
  <ds:schemaRefs/>
</ds:datastoreItem>
</file>

<file path=customXml/itemProps10.xml><?xml version="1.0" encoding="utf-8"?>
<ds:datastoreItem xmlns:ds="http://schemas.openxmlformats.org/officeDocument/2006/customXml" ds:itemID="{210E8F8B-24C6-4F81-8529-A89493D819A2}">
  <ds:schemaRefs/>
</ds:datastoreItem>
</file>

<file path=customXml/itemProps11.xml><?xml version="1.0" encoding="utf-8"?>
<ds:datastoreItem xmlns:ds="http://schemas.openxmlformats.org/officeDocument/2006/customXml" ds:itemID="{E49933EA-073A-4FCB-AD4D-D0552EDDBE96}">
  <ds:schemaRefs/>
</ds:datastoreItem>
</file>

<file path=customXml/itemProps12.xml><?xml version="1.0" encoding="utf-8"?>
<ds:datastoreItem xmlns:ds="http://schemas.openxmlformats.org/officeDocument/2006/customXml" ds:itemID="{4D5BD1F4-D1FA-43C7-AD92-F7771327DC92}">
  <ds:schemaRefs/>
</ds:datastoreItem>
</file>

<file path=customXml/itemProps13.xml><?xml version="1.0" encoding="utf-8"?>
<ds:datastoreItem xmlns:ds="http://schemas.openxmlformats.org/officeDocument/2006/customXml" ds:itemID="{27421202-4F53-411E-BEB0-4028F360283A}">
  <ds:schemaRefs/>
</ds:datastoreItem>
</file>

<file path=customXml/itemProps14.xml><?xml version="1.0" encoding="utf-8"?>
<ds:datastoreItem xmlns:ds="http://schemas.openxmlformats.org/officeDocument/2006/customXml" ds:itemID="{352B18FF-18D4-40A0-8444-06909FE3695C}">
  <ds:schemaRefs/>
</ds:datastoreItem>
</file>

<file path=customXml/itemProps15.xml><?xml version="1.0" encoding="utf-8"?>
<ds:datastoreItem xmlns:ds="http://schemas.openxmlformats.org/officeDocument/2006/customXml" ds:itemID="{9A0FAFEA-8D04-4B39-A6EA-BAEC999BFEC8}">
  <ds:schemaRefs/>
</ds:datastoreItem>
</file>

<file path=customXml/itemProps16.xml><?xml version="1.0" encoding="utf-8"?>
<ds:datastoreItem xmlns:ds="http://schemas.openxmlformats.org/officeDocument/2006/customXml" ds:itemID="{0AEF1E7C-83B7-407C-A917-489512D2A08E}">
  <ds:schemaRefs/>
</ds:datastoreItem>
</file>

<file path=customXml/itemProps17.xml><?xml version="1.0" encoding="utf-8"?>
<ds:datastoreItem xmlns:ds="http://schemas.openxmlformats.org/officeDocument/2006/customXml" ds:itemID="{E055050D-6187-4358-A329-6083336B473E}">
  <ds:schemaRefs/>
</ds:datastoreItem>
</file>

<file path=customXml/itemProps18.xml><?xml version="1.0" encoding="utf-8"?>
<ds:datastoreItem xmlns:ds="http://schemas.openxmlformats.org/officeDocument/2006/customXml" ds:itemID="{970A7922-D129-48DF-A91B-FB06AFFE3822}">
  <ds:schemaRefs/>
</ds:datastoreItem>
</file>

<file path=customXml/itemProps19.xml><?xml version="1.0" encoding="utf-8"?>
<ds:datastoreItem xmlns:ds="http://schemas.openxmlformats.org/officeDocument/2006/customXml" ds:itemID="{6D83E7BF-41A4-44B2-8A06-79643EA36446}">
  <ds:schemaRefs/>
</ds:datastoreItem>
</file>

<file path=customXml/itemProps2.xml><?xml version="1.0" encoding="utf-8"?>
<ds:datastoreItem xmlns:ds="http://schemas.openxmlformats.org/officeDocument/2006/customXml" ds:itemID="{10785624-7B31-4B78-9FBD-C47F0F91DC6D}">
  <ds:schemaRefs/>
</ds:datastoreItem>
</file>

<file path=customXml/itemProps20.xml><?xml version="1.0" encoding="utf-8"?>
<ds:datastoreItem xmlns:ds="http://schemas.openxmlformats.org/officeDocument/2006/customXml" ds:itemID="{84EBBD45-C0E6-47C6-A9F8-01E4D9E5E9C5}">
  <ds:schemaRefs/>
</ds:datastoreItem>
</file>

<file path=customXml/itemProps21.xml><?xml version="1.0" encoding="utf-8"?>
<ds:datastoreItem xmlns:ds="http://schemas.openxmlformats.org/officeDocument/2006/customXml" ds:itemID="{B6ACF173-8033-4D19-9131-B2D36C4E165C}">
  <ds:schemaRefs/>
</ds:datastoreItem>
</file>

<file path=customXml/itemProps22.xml><?xml version="1.0" encoding="utf-8"?>
<ds:datastoreItem xmlns:ds="http://schemas.openxmlformats.org/officeDocument/2006/customXml" ds:itemID="{DB65E057-BAB6-4AF9-AD72-0CA8F61204B5}">
  <ds:schemaRefs/>
</ds:datastoreItem>
</file>

<file path=customXml/itemProps23.xml><?xml version="1.0" encoding="utf-8"?>
<ds:datastoreItem xmlns:ds="http://schemas.openxmlformats.org/officeDocument/2006/customXml" ds:itemID="{CC74A9DD-44F3-4647-A8EE-697B47363614}">
  <ds:schemaRefs/>
</ds:datastoreItem>
</file>

<file path=customXml/itemProps24.xml><?xml version="1.0" encoding="utf-8"?>
<ds:datastoreItem xmlns:ds="http://schemas.openxmlformats.org/officeDocument/2006/customXml" ds:itemID="{1BFE46B2-4036-4F71-935F-3507CD48B285}">
  <ds:schemaRefs/>
</ds:datastoreItem>
</file>

<file path=customXml/itemProps25.xml><?xml version="1.0" encoding="utf-8"?>
<ds:datastoreItem xmlns:ds="http://schemas.openxmlformats.org/officeDocument/2006/customXml" ds:itemID="{3FA58490-6520-4E8F-A93F-A2D526B367DC}">
  <ds:schemaRefs/>
</ds:datastoreItem>
</file>

<file path=customXml/itemProps26.xml><?xml version="1.0" encoding="utf-8"?>
<ds:datastoreItem xmlns:ds="http://schemas.openxmlformats.org/officeDocument/2006/customXml" ds:itemID="{6D1FD47D-9384-4BEA-90D1-1AC6EDF06B6E}">
  <ds:schemaRefs/>
</ds:datastoreItem>
</file>

<file path=customXml/itemProps27.xml><?xml version="1.0" encoding="utf-8"?>
<ds:datastoreItem xmlns:ds="http://schemas.openxmlformats.org/officeDocument/2006/customXml" ds:itemID="{CC06C7EA-BBB7-41C5-94F8-6D3C171DDEA2}">
  <ds:schemaRefs/>
</ds:datastoreItem>
</file>

<file path=customXml/itemProps28.xml><?xml version="1.0" encoding="utf-8"?>
<ds:datastoreItem xmlns:ds="http://schemas.openxmlformats.org/officeDocument/2006/customXml" ds:itemID="{0317000B-D784-44CA-BDFD-5463FB6033C7}">
  <ds:schemaRefs/>
</ds:datastoreItem>
</file>

<file path=customXml/itemProps29.xml><?xml version="1.0" encoding="utf-8"?>
<ds:datastoreItem xmlns:ds="http://schemas.openxmlformats.org/officeDocument/2006/customXml" ds:itemID="{73E05E10-BEA1-43B4-BF8B-C90583C3904F}">
  <ds:schemaRefs/>
</ds:datastoreItem>
</file>

<file path=customXml/itemProps3.xml><?xml version="1.0" encoding="utf-8"?>
<ds:datastoreItem xmlns:ds="http://schemas.openxmlformats.org/officeDocument/2006/customXml" ds:itemID="{08A350CE-52FE-423A-AB56-40D58B2616AB}">
  <ds:schemaRefs/>
</ds:datastoreItem>
</file>

<file path=customXml/itemProps30.xml><?xml version="1.0" encoding="utf-8"?>
<ds:datastoreItem xmlns:ds="http://schemas.openxmlformats.org/officeDocument/2006/customXml" ds:itemID="{5E17BFD1-BFE4-481E-BC1B-8C57E266708A}">
  <ds:schemaRefs/>
</ds:datastoreItem>
</file>

<file path=customXml/itemProps31.xml><?xml version="1.0" encoding="utf-8"?>
<ds:datastoreItem xmlns:ds="http://schemas.openxmlformats.org/officeDocument/2006/customXml" ds:itemID="{73ED9279-BF6A-4DC9-ACBB-FFF2028BA942}">
  <ds:schemaRefs/>
</ds:datastoreItem>
</file>

<file path=customXml/itemProps32.xml><?xml version="1.0" encoding="utf-8"?>
<ds:datastoreItem xmlns:ds="http://schemas.openxmlformats.org/officeDocument/2006/customXml" ds:itemID="{A402275D-0696-4851-892C-7079FBD3C5D4}">
  <ds:schemaRefs/>
</ds:datastoreItem>
</file>

<file path=customXml/itemProps33.xml><?xml version="1.0" encoding="utf-8"?>
<ds:datastoreItem xmlns:ds="http://schemas.openxmlformats.org/officeDocument/2006/customXml" ds:itemID="{55F496D4-3557-4853-9D80-9E5F9955FDFD}">
  <ds:schemaRefs/>
</ds:datastoreItem>
</file>

<file path=customXml/itemProps34.xml><?xml version="1.0" encoding="utf-8"?>
<ds:datastoreItem xmlns:ds="http://schemas.openxmlformats.org/officeDocument/2006/customXml" ds:itemID="{88AD92E9-7491-41D7-B56F-E46393C80643}">
  <ds:schemaRefs/>
</ds:datastoreItem>
</file>

<file path=customXml/itemProps35.xml><?xml version="1.0" encoding="utf-8"?>
<ds:datastoreItem xmlns:ds="http://schemas.openxmlformats.org/officeDocument/2006/customXml" ds:itemID="{9FCDCE43-F5B4-4FCB-9199-9FF0F7053D01}">
  <ds:schemaRefs/>
</ds:datastoreItem>
</file>

<file path=customXml/itemProps36.xml><?xml version="1.0" encoding="utf-8"?>
<ds:datastoreItem xmlns:ds="http://schemas.openxmlformats.org/officeDocument/2006/customXml" ds:itemID="{E064DDD2-5A76-4232-81A1-035AB02FBD62}">
  <ds:schemaRefs/>
</ds:datastoreItem>
</file>

<file path=customXml/itemProps37.xml><?xml version="1.0" encoding="utf-8"?>
<ds:datastoreItem xmlns:ds="http://schemas.openxmlformats.org/officeDocument/2006/customXml" ds:itemID="{D8A0CBC3-8726-4857-86CF-1BCC61EDE1C2}">
  <ds:schemaRefs/>
</ds:datastoreItem>
</file>

<file path=customXml/itemProps38.xml><?xml version="1.0" encoding="utf-8"?>
<ds:datastoreItem xmlns:ds="http://schemas.openxmlformats.org/officeDocument/2006/customXml" ds:itemID="{39B7EC06-84BB-427B-92B8-BE590E5614B4}">
  <ds:schemaRefs/>
</ds:datastoreItem>
</file>

<file path=customXml/itemProps39.xml><?xml version="1.0" encoding="utf-8"?>
<ds:datastoreItem xmlns:ds="http://schemas.openxmlformats.org/officeDocument/2006/customXml" ds:itemID="{44AE3F49-DB7B-4FD0-B0FA-E0FF140317F7}">
  <ds:schemaRefs/>
</ds:datastoreItem>
</file>

<file path=customXml/itemProps4.xml><?xml version="1.0" encoding="utf-8"?>
<ds:datastoreItem xmlns:ds="http://schemas.openxmlformats.org/officeDocument/2006/customXml" ds:itemID="{AFDBBB89-D53A-4D8C-98D2-79A7923BCE9F}">
  <ds:schemaRefs/>
</ds:datastoreItem>
</file>

<file path=customXml/itemProps40.xml><?xml version="1.0" encoding="utf-8"?>
<ds:datastoreItem xmlns:ds="http://schemas.openxmlformats.org/officeDocument/2006/customXml" ds:itemID="{664338E2-3288-44D7-A430-15629CB861B1}">
  <ds:schemaRefs/>
</ds:datastoreItem>
</file>

<file path=customXml/itemProps41.xml><?xml version="1.0" encoding="utf-8"?>
<ds:datastoreItem xmlns:ds="http://schemas.openxmlformats.org/officeDocument/2006/customXml" ds:itemID="{A05D6AB4-CC54-4D91-B46B-C1F16F35E32D}">
  <ds:schemaRefs/>
</ds:datastoreItem>
</file>

<file path=customXml/itemProps5.xml><?xml version="1.0" encoding="utf-8"?>
<ds:datastoreItem xmlns:ds="http://schemas.openxmlformats.org/officeDocument/2006/customXml" ds:itemID="{4C55B89A-39E2-4146-B51D-2C1725ECB61D}">
  <ds:schemaRefs>
    <ds:schemaRef ds:uri="http://schemas.microsoft.com/DataMashup"/>
  </ds:schemaRefs>
</ds:datastoreItem>
</file>

<file path=customXml/itemProps6.xml><?xml version="1.0" encoding="utf-8"?>
<ds:datastoreItem xmlns:ds="http://schemas.openxmlformats.org/officeDocument/2006/customXml" ds:itemID="{BA487E28-E0E2-4093-A4D9-3094C2BAD552}">
  <ds:schemaRefs/>
</ds:datastoreItem>
</file>

<file path=customXml/itemProps7.xml><?xml version="1.0" encoding="utf-8"?>
<ds:datastoreItem xmlns:ds="http://schemas.openxmlformats.org/officeDocument/2006/customXml" ds:itemID="{746B8D65-7F16-40FD-891E-4CC63E1DB378}">
  <ds:schemaRefs/>
</ds:datastoreItem>
</file>

<file path=customXml/itemProps8.xml><?xml version="1.0" encoding="utf-8"?>
<ds:datastoreItem xmlns:ds="http://schemas.openxmlformats.org/officeDocument/2006/customXml" ds:itemID="{62F6A061-6286-4E6D-B9D8-7522F607F125}">
  <ds:schemaRefs/>
</ds:datastoreItem>
</file>

<file path=customXml/itemProps9.xml><?xml version="1.0" encoding="utf-8"?>
<ds:datastoreItem xmlns:ds="http://schemas.openxmlformats.org/officeDocument/2006/customXml" ds:itemID="{956E48F0-ABD5-4F82-8886-80823B2484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KPIs</vt:lpstr>
      <vt:lpstr>Main</vt:lpstr>
      <vt:lpstr>Dashboard</vt:lpstr>
      <vt:lpstr>Analy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vin</dc:creator>
  <cp:lastModifiedBy>Kelvin Tun</cp:lastModifiedBy>
  <cp:lastPrinted>2025-01-01T02:34:17Z</cp:lastPrinted>
  <dcterms:created xsi:type="dcterms:W3CDTF">2024-12-26T19:51:22Z</dcterms:created>
  <dcterms:modified xsi:type="dcterms:W3CDTF">2025-01-01T03:00:07Z</dcterms:modified>
</cp:coreProperties>
</file>